0">
            <v>0</v>
          </cell>
        </row>
        <row r="831">
          <cell r="A831" t="str">
            <v>Mono 22HW</v>
          </cell>
          <cell r="B831">
            <v>4</v>
          </cell>
          <cell r="C831" t="str">
            <v>LP</v>
          </cell>
          <cell r="D831" t="str">
            <v>Mono 22</v>
          </cell>
          <cell r="E831" t="str">
            <v>HW</v>
          </cell>
          <cell r="F831" t="str">
            <v>25B0003</v>
          </cell>
          <cell r="G831" t="str">
            <v>25B0003</v>
          </cell>
          <cell r="H831" t="str">
            <v>MX721adhe</v>
          </cell>
          <cell r="I831">
            <v>1201.8553400000001</v>
          </cell>
          <cell r="J831">
            <v>1066.42</v>
          </cell>
          <cell r="K831">
            <v>135.43534000000002</v>
          </cell>
          <cell r="L831">
            <v>0</v>
          </cell>
          <cell r="M831">
            <v>0</v>
          </cell>
          <cell r="N831">
            <v>2521.17</v>
          </cell>
          <cell r="O831">
            <v>3779</v>
          </cell>
          <cell r="P831">
            <v>0</v>
          </cell>
          <cell r="Q831">
            <v>0</v>
          </cell>
          <cell r="R831">
            <v>0</v>
          </cell>
          <cell r="S831">
            <v>0</v>
          </cell>
          <cell r="T831">
            <v>0</v>
          </cell>
        </row>
        <row r="832">
          <cell r="A832" t="str">
            <v>Mono 22Feature 1</v>
          </cell>
          <cell r="B832">
            <v>5</v>
          </cell>
          <cell r="C832" t="str">
            <v>LP</v>
          </cell>
          <cell r="D832" t="str">
            <v>Mono 22</v>
          </cell>
          <cell r="E832" t="str">
            <v>Feature 1</v>
          </cell>
          <cell r="F832" t="str">
            <v>25B0003</v>
          </cell>
          <cell r="G832">
            <v>0</v>
          </cell>
          <cell r="H832">
            <v>0</v>
          </cell>
          <cell r="I832">
            <v>0</v>
          </cell>
          <cell r="J832">
            <v>0</v>
          </cell>
          <cell r="K832">
            <v>0</v>
          </cell>
          <cell r="L832">
            <v>0</v>
          </cell>
          <cell r="M832">
            <v>0</v>
          </cell>
          <cell r="N832">
            <v>0</v>
          </cell>
          <cell r="O832">
            <v>0</v>
          </cell>
          <cell r="P832">
            <v>0</v>
          </cell>
          <cell r="Q832">
            <v>0</v>
          </cell>
          <cell r="R832">
            <v>0</v>
          </cell>
          <cell r="S832">
            <v>0</v>
          </cell>
          <cell r="T832">
            <v>0</v>
          </cell>
        </row>
        <row r="833">
          <cell r="A833" t="str">
            <v>Mono 22Feature 2</v>
          </cell>
          <cell r="B833">
            <v>6</v>
          </cell>
          <cell r="C833" t="str">
            <v>LP</v>
          </cell>
          <cell r="D833" t="str">
            <v>Mono 22</v>
          </cell>
          <cell r="E833" t="str">
            <v>Feature 2</v>
          </cell>
          <cell r="F833" t="str">
            <v>25B0003</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row>
        <row r="834">
          <cell r="A834" t="str">
            <v>Mono 22Feature 3</v>
          </cell>
          <cell r="B834">
            <v>7</v>
          </cell>
          <cell r="C834" t="str">
            <v>LP</v>
          </cell>
          <cell r="D834" t="str">
            <v>Mono 22</v>
          </cell>
          <cell r="E834" t="str">
            <v>Feature 3</v>
          </cell>
          <cell r="F834" t="str">
            <v>25B0003</v>
          </cell>
          <cell r="G834">
            <v>0</v>
          </cell>
          <cell r="H834">
            <v>0</v>
          </cell>
          <cell r="I834">
            <v>0</v>
          </cell>
          <cell r="J834">
            <v>0</v>
          </cell>
          <cell r="K834">
            <v>0</v>
          </cell>
          <cell r="L834">
            <v>0</v>
          </cell>
          <cell r="M834">
            <v>0</v>
          </cell>
          <cell r="N834">
            <v>0</v>
          </cell>
          <cell r="O834">
            <v>0</v>
          </cell>
          <cell r="P834">
            <v>0</v>
          </cell>
          <cell r="Q834">
            <v>0</v>
          </cell>
          <cell r="R834">
            <v>0</v>
          </cell>
          <cell r="S834">
            <v>0</v>
          </cell>
          <cell r="T834">
            <v>0</v>
          </cell>
        </row>
        <row r="835">
          <cell r="A835" t="str">
            <v>Mono 22Feature 4</v>
          </cell>
          <cell r="B835">
            <v>8</v>
          </cell>
          <cell r="C835" t="str">
            <v>LP</v>
          </cell>
          <cell r="D835" t="str">
            <v>Mono 22</v>
          </cell>
          <cell r="E835" t="str">
            <v>Feature 4</v>
          </cell>
          <cell r="F835" t="str">
            <v>25B0003</v>
          </cell>
          <cell r="G835">
            <v>0</v>
          </cell>
          <cell r="H835">
            <v>0</v>
          </cell>
          <cell r="I835">
            <v>0</v>
          </cell>
          <cell r="J835">
            <v>0</v>
          </cell>
          <cell r="K835">
            <v>0</v>
          </cell>
          <cell r="L835">
            <v>0</v>
          </cell>
          <cell r="M835">
            <v>0</v>
          </cell>
          <cell r="N835">
            <v>0</v>
          </cell>
          <cell r="O835">
            <v>0</v>
          </cell>
          <cell r="P835">
            <v>0</v>
          </cell>
          <cell r="Q835">
            <v>0</v>
          </cell>
          <cell r="R835">
            <v>0</v>
          </cell>
          <cell r="S835">
            <v>0</v>
          </cell>
          <cell r="T835">
            <v>0</v>
          </cell>
        </row>
        <row r="836">
          <cell r="A836" t="str">
            <v>Mono 22Feature 5</v>
          </cell>
          <cell r="B836">
            <v>9</v>
          </cell>
          <cell r="C836" t="str">
            <v>LP</v>
          </cell>
          <cell r="D836" t="str">
            <v>Mono 22</v>
          </cell>
          <cell r="E836" t="str">
            <v>Feature 5</v>
          </cell>
          <cell r="F836" t="str">
            <v>25B0003</v>
          </cell>
          <cell r="G836">
            <v>0</v>
          </cell>
          <cell r="H836">
            <v>0</v>
          </cell>
          <cell r="I836">
            <v>0</v>
          </cell>
          <cell r="J836">
            <v>0</v>
          </cell>
          <cell r="K836">
            <v>0</v>
          </cell>
          <cell r="L836">
            <v>0</v>
          </cell>
          <cell r="M836">
            <v>0</v>
          </cell>
          <cell r="N836">
            <v>0</v>
          </cell>
          <cell r="O836">
            <v>0</v>
          </cell>
          <cell r="P836">
            <v>0</v>
          </cell>
          <cell r="Q836">
            <v>0</v>
          </cell>
          <cell r="R836">
            <v>0</v>
          </cell>
          <cell r="S836">
            <v>0</v>
          </cell>
          <cell r="T836">
            <v>0</v>
          </cell>
        </row>
        <row r="837">
          <cell r="A837" t="str">
            <v>Mono 22Feature 6</v>
          </cell>
          <cell r="B837">
            <v>10</v>
          </cell>
          <cell r="C837" t="str">
            <v>LP</v>
          </cell>
          <cell r="D837" t="str">
            <v>Mono 22</v>
          </cell>
          <cell r="E837" t="str">
            <v>Feature 6</v>
          </cell>
          <cell r="F837" t="str">
            <v>25B0003</v>
          </cell>
          <cell r="G837">
            <v>0</v>
          </cell>
          <cell r="H837">
            <v>0</v>
          </cell>
          <cell r="I837">
            <v>0</v>
          </cell>
          <cell r="J837">
            <v>0</v>
          </cell>
          <cell r="K837">
            <v>0</v>
          </cell>
          <cell r="L837">
            <v>0</v>
          </cell>
          <cell r="M837">
            <v>0</v>
          </cell>
          <cell r="N837">
            <v>0</v>
          </cell>
          <cell r="O837">
            <v>0</v>
          </cell>
          <cell r="P837">
            <v>0</v>
          </cell>
          <cell r="Q837">
            <v>0</v>
          </cell>
          <cell r="R837">
            <v>0</v>
          </cell>
          <cell r="S837">
            <v>0</v>
          </cell>
          <cell r="T837">
            <v>0</v>
          </cell>
        </row>
        <row r="838">
          <cell r="A838" t="str">
            <v>Mono 22Mono toner</v>
          </cell>
          <cell r="B838" t="str">
            <v>183</v>
          </cell>
          <cell r="C838" t="str">
            <v>CP</v>
          </cell>
          <cell r="D838" t="str">
            <v>Mono 22</v>
          </cell>
          <cell r="E838" t="str">
            <v>Mono toner</v>
          </cell>
          <cell r="F838" t="str">
            <v>25B0003</v>
          </cell>
          <cell r="G838" t="str">
            <v>58D1X00</v>
          </cell>
          <cell r="H838" t="str">
            <v>Black CRTG Extra Return</v>
          </cell>
          <cell r="I838">
            <v>30.532300000000003</v>
          </cell>
          <cell r="J838">
            <v>30.532300000000003</v>
          </cell>
          <cell r="K838">
            <v>0</v>
          </cell>
          <cell r="L838">
            <v>0</v>
          </cell>
          <cell r="M838">
            <v>0</v>
          </cell>
          <cell r="N838">
            <v>342.63</v>
          </cell>
          <cell r="O838">
            <v>0</v>
          </cell>
          <cell r="P838">
            <v>0</v>
          </cell>
          <cell r="Q838">
            <v>35000</v>
          </cell>
          <cell r="R838">
            <v>11000</v>
          </cell>
          <cell r="S838">
            <v>0</v>
          </cell>
          <cell r="T838">
            <v>0</v>
          </cell>
        </row>
        <row r="839">
          <cell r="A839" t="str">
            <v>Mono 22Color toner</v>
          </cell>
          <cell r="B839">
            <v>186</v>
          </cell>
          <cell r="C839" t="str">
            <v>CP</v>
          </cell>
          <cell r="D839" t="str">
            <v>Mono 22</v>
          </cell>
          <cell r="E839" t="str">
            <v>Color toner</v>
          </cell>
          <cell r="F839" t="str">
            <v>25B0003</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row>
        <row r="840">
          <cell r="A840" t="str">
            <v>Mono 22Mono Alternate 1</v>
          </cell>
          <cell r="B840" t="str">
            <v>189</v>
          </cell>
          <cell r="C840" t="str">
            <v>CP</v>
          </cell>
          <cell r="D840" t="str">
            <v>Mono 22</v>
          </cell>
          <cell r="E840" t="str">
            <v>Mono Alternate 1</v>
          </cell>
          <cell r="F840" t="str">
            <v>25B0003</v>
          </cell>
          <cell r="G840" t="str">
            <v>58D1X00</v>
          </cell>
          <cell r="H840" t="str">
            <v>Black CRTG Extra Return</v>
          </cell>
          <cell r="I840">
            <v>0</v>
          </cell>
          <cell r="J840">
            <v>0</v>
          </cell>
          <cell r="K840">
            <v>0</v>
          </cell>
          <cell r="L840">
            <v>0</v>
          </cell>
          <cell r="M840">
            <v>0</v>
          </cell>
          <cell r="N840">
            <v>342.63</v>
          </cell>
          <cell r="O840">
            <v>0</v>
          </cell>
          <cell r="P840">
            <v>0</v>
          </cell>
          <cell r="Q840">
            <v>35000</v>
          </cell>
          <cell r="R840">
            <v>11000</v>
          </cell>
          <cell r="S840">
            <v>0</v>
          </cell>
          <cell r="T840">
            <v>0</v>
          </cell>
        </row>
        <row r="841">
          <cell r="A841" t="str">
            <v>Mono 22Color Alternate 1</v>
          </cell>
          <cell r="B841">
            <v>192</v>
          </cell>
          <cell r="C841" t="str">
            <v>CP</v>
          </cell>
          <cell r="D841" t="str">
            <v>Mono 22</v>
          </cell>
          <cell r="E841" t="str">
            <v>Color Alternate 1</v>
          </cell>
          <cell r="F841" t="str">
            <v>25B0003</v>
          </cell>
          <cell r="G841">
            <v>0</v>
          </cell>
          <cell r="H841">
            <v>0</v>
          </cell>
          <cell r="I841">
            <v>0</v>
          </cell>
          <cell r="J841">
            <v>0</v>
          </cell>
          <cell r="K841">
            <v>0</v>
          </cell>
          <cell r="L841">
            <v>0</v>
          </cell>
          <cell r="M841">
            <v>0</v>
          </cell>
          <cell r="N841">
            <v>0</v>
          </cell>
          <cell r="O841">
            <v>0</v>
          </cell>
          <cell r="P841">
            <v>0</v>
          </cell>
          <cell r="Q841">
            <v>0</v>
          </cell>
          <cell r="R841">
            <v>0</v>
          </cell>
          <cell r="S841">
            <v>0</v>
          </cell>
          <cell r="T841">
            <v>0</v>
          </cell>
        </row>
        <row r="842">
          <cell r="A842" t="str">
            <v>Mono 22Mono Alternate 2</v>
          </cell>
          <cell r="B842" t="str">
            <v>195</v>
          </cell>
          <cell r="C842" t="str">
            <v>CP</v>
          </cell>
          <cell r="D842" t="str">
            <v>Mono 22</v>
          </cell>
          <cell r="E842" t="str">
            <v>Mono Alternate 2</v>
          </cell>
          <cell r="F842" t="str">
            <v>25B0003</v>
          </cell>
          <cell r="G842">
            <v>0</v>
          </cell>
          <cell r="H842">
            <v>0</v>
          </cell>
          <cell r="I842">
            <v>0</v>
          </cell>
          <cell r="J842">
            <v>0</v>
          </cell>
          <cell r="K842">
            <v>0</v>
          </cell>
          <cell r="L842">
            <v>0</v>
          </cell>
          <cell r="M842">
            <v>0</v>
          </cell>
          <cell r="N842">
            <v>0</v>
          </cell>
          <cell r="O842">
            <v>0</v>
          </cell>
          <cell r="P842">
            <v>0</v>
          </cell>
          <cell r="Q842">
            <v>0</v>
          </cell>
          <cell r="R842">
            <v>0</v>
          </cell>
          <cell r="S842">
            <v>0</v>
          </cell>
          <cell r="T842">
            <v>0</v>
          </cell>
        </row>
        <row r="843">
          <cell r="A843" t="str">
            <v>Mono 22Color Alternate 2</v>
          </cell>
          <cell r="B843">
            <v>198</v>
          </cell>
          <cell r="C843" t="str">
            <v>CP</v>
          </cell>
          <cell r="D843" t="str">
            <v>Mono 22</v>
          </cell>
          <cell r="E843" t="str">
            <v>Color Alternate 2</v>
          </cell>
          <cell r="F843" t="str">
            <v>25B0003</v>
          </cell>
          <cell r="G843">
            <v>0</v>
          </cell>
          <cell r="H843">
            <v>0</v>
          </cell>
          <cell r="I843">
            <v>0</v>
          </cell>
          <cell r="J843">
            <v>0</v>
          </cell>
          <cell r="K843">
            <v>0</v>
          </cell>
          <cell r="L843">
            <v>0</v>
          </cell>
          <cell r="M843">
            <v>0</v>
          </cell>
          <cell r="N843">
            <v>0</v>
          </cell>
          <cell r="O843">
            <v>0</v>
          </cell>
          <cell r="P843">
            <v>0</v>
          </cell>
          <cell r="Q843">
            <v>0</v>
          </cell>
          <cell r="R843">
            <v>0</v>
          </cell>
          <cell r="S843">
            <v>0</v>
          </cell>
          <cell r="T843">
            <v>0</v>
          </cell>
        </row>
        <row r="844">
          <cell r="A844" t="str">
            <v>Mono 22Mono Alternate 3</v>
          </cell>
          <cell r="B844" t="str">
            <v>201</v>
          </cell>
          <cell r="C844" t="str">
            <v>CP</v>
          </cell>
          <cell r="D844" t="str">
            <v>Mono 22</v>
          </cell>
          <cell r="E844" t="str">
            <v>Mono Alternate 3</v>
          </cell>
          <cell r="F844" t="str">
            <v>25B0003</v>
          </cell>
          <cell r="G844">
            <v>0</v>
          </cell>
          <cell r="H844">
            <v>0</v>
          </cell>
          <cell r="I844">
            <v>0</v>
          </cell>
          <cell r="J844">
            <v>0</v>
          </cell>
          <cell r="K844">
            <v>0</v>
          </cell>
          <cell r="L844">
            <v>0</v>
          </cell>
          <cell r="M844">
            <v>0</v>
          </cell>
          <cell r="N844">
            <v>0</v>
          </cell>
          <cell r="O844">
            <v>0</v>
          </cell>
          <cell r="P844">
            <v>0</v>
          </cell>
          <cell r="Q844">
            <v>0</v>
          </cell>
          <cell r="R844">
            <v>0</v>
          </cell>
          <cell r="S844">
            <v>0</v>
          </cell>
          <cell r="T844">
            <v>0</v>
          </cell>
        </row>
        <row r="845">
          <cell r="A845" t="str">
            <v>Mono 22Color Alternate 3</v>
          </cell>
          <cell r="B845">
            <v>204</v>
          </cell>
          <cell r="C845" t="str">
            <v>CP</v>
          </cell>
          <cell r="D845" t="str">
            <v>Mono 22</v>
          </cell>
          <cell r="E845" t="str">
            <v>Color Alternate 3</v>
          </cell>
          <cell r="F845" t="str">
            <v>25B0003</v>
          </cell>
          <cell r="G845">
            <v>0</v>
          </cell>
          <cell r="H845">
            <v>0</v>
          </cell>
          <cell r="I845">
            <v>0</v>
          </cell>
          <cell r="J845">
            <v>0</v>
          </cell>
          <cell r="K845">
            <v>0</v>
          </cell>
          <cell r="L845">
            <v>0</v>
          </cell>
          <cell r="M845">
            <v>0</v>
          </cell>
          <cell r="N845">
            <v>0</v>
          </cell>
          <cell r="O845">
            <v>0</v>
          </cell>
          <cell r="P845">
            <v>0</v>
          </cell>
          <cell r="Q845">
            <v>0</v>
          </cell>
          <cell r="R845">
            <v>0</v>
          </cell>
          <cell r="S845">
            <v>0</v>
          </cell>
          <cell r="T845">
            <v>0</v>
          </cell>
        </row>
        <row r="846">
          <cell r="A846" t="str">
            <v>Mono 22Maintenance Kit 1</v>
          </cell>
          <cell r="B846">
            <v>131</v>
          </cell>
          <cell r="C846" t="str">
            <v>LP</v>
          </cell>
          <cell r="D846" t="str">
            <v>Mono 22</v>
          </cell>
          <cell r="E846" t="str">
            <v>Maintenance Kit 1</v>
          </cell>
          <cell r="F846" t="str">
            <v>25B0003</v>
          </cell>
          <cell r="G846" t="str">
            <v>41X2250</v>
          </cell>
          <cell r="H846">
            <v>0</v>
          </cell>
          <cell r="I846">
            <v>88.575830000000011</v>
          </cell>
          <cell r="J846">
            <v>79.87</v>
          </cell>
          <cell r="K846">
            <v>8.7058300000000006</v>
          </cell>
          <cell r="L846">
            <v>0.49078757587499999</v>
          </cell>
          <cell r="M846">
            <v>0</v>
          </cell>
          <cell r="N846">
            <v>393.4</v>
          </cell>
          <cell r="O846">
            <v>0</v>
          </cell>
          <cell r="P846">
            <v>0</v>
          </cell>
          <cell r="Q846">
            <v>400000</v>
          </cell>
          <cell r="R846">
            <v>225000</v>
          </cell>
          <cell r="S846">
            <v>0</v>
          </cell>
          <cell r="T846">
            <v>0</v>
          </cell>
        </row>
        <row r="847">
          <cell r="A847" t="str">
            <v>Mono 22Maintenance Kit 2</v>
          </cell>
          <cell r="B847">
            <v>134</v>
          </cell>
          <cell r="C847" t="str">
            <v>LP</v>
          </cell>
          <cell r="D847" t="str">
            <v>Mono 22</v>
          </cell>
          <cell r="E847" t="str">
            <v>Maintenance Kit 2</v>
          </cell>
          <cell r="F847" t="str">
            <v>25B0003</v>
          </cell>
          <cell r="G847">
            <v>0</v>
          </cell>
          <cell r="H847">
            <v>0</v>
          </cell>
          <cell r="I847">
            <v>0</v>
          </cell>
          <cell r="J847">
            <v>0</v>
          </cell>
          <cell r="K847">
            <v>0</v>
          </cell>
          <cell r="L847">
            <v>0</v>
          </cell>
          <cell r="M847">
            <v>0</v>
          </cell>
          <cell r="N847">
            <v>0</v>
          </cell>
          <cell r="O847">
            <v>0</v>
          </cell>
          <cell r="P847">
            <v>0</v>
          </cell>
          <cell r="Q847">
            <v>0</v>
          </cell>
          <cell r="R847">
            <v>225000</v>
          </cell>
          <cell r="S847">
            <v>0</v>
          </cell>
          <cell r="T847">
            <v>0</v>
          </cell>
        </row>
        <row r="848">
          <cell r="A848" t="str">
            <v>Mono 22Maintenance Kit 3</v>
          </cell>
          <cell r="B848">
            <v>137</v>
          </cell>
          <cell r="C848" t="str">
            <v>LP</v>
          </cell>
          <cell r="D848" t="str">
            <v>Mono 22</v>
          </cell>
          <cell r="E848" t="str">
            <v>Maintenance Kit 3</v>
          </cell>
          <cell r="F848" t="str">
            <v>25B0003</v>
          </cell>
          <cell r="G848" t="str">
            <v>41X2351</v>
          </cell>
          <cell r="H848">
            <v>0</v>
          </cell>
          <cell r="I848">
            <v>18.531390000000002</v>
          </cell>
          <cell r="J848">
            <v>16.71</v>
          </cell>
          <cell r="K848">
            <v>1.8213900000000001</v>
          </cell>
          <cell r="L848">
            <v>1.3309244659999442E-3</v>
          </cell>
          <cell r="M848">
            <v>0</v>
          </cell>
          <cell r="N848">
            <v>82.88</v>
          </cell>
          <cell r="O848">
            <v>0</v>
          </cell>
          <cell r="P848">
            <v>0</v>
          </cell>
          <cell r="Q848">
            <v>300000</v>
          </cell>
          <cell r="R848">
            <v>225000</v>
          </cell>
          <cell r="S848">
            <v>0</v>
          </cell>
          <cell r="T848">
            <v>0</v>
          </cell>
        </row>
        <row r="849">
          <cell r="A849" t="str">
            <v>Mono 22Maintenance Kit 4</v>
          </cell>
          <cell r="B849">
            <v>140</v>
          </cell>
          <cell r="C849" t="str">
            <v>LP</v>
          </cell>
          <cell r="D849" t="str">
            <v>Mono 22</v>
          </cell>
          <cell r="E849" t="str">
            <v>Maintenance Kit 4</v>
          </cell>
          <cell r="F849" t="str">
            <v>25B0003</v>
          </cell>
          <cell r="G849" t="str">
            <v>41X2352</v>
          </cell>
          <cell r="H849">
            <v>0</v>
          </cell>
          <cell r="I849">
            <v>0</v>
          </cell>
          <cell r="J849">
            <v>0</v>
          </cell>
          <cell r="K849">
            <v>0</v>
          </cell>
          <cell r="L849">
            <v>0</v>
          </cell>
          <cell r="M849">
            <v>0</v>
          </cell>
          <cell r="N849">
            <v>49.2</v>
          </cell>
          <cell r="O849">
            <v>0</v>
          </cell>
          <cell r="P849">
            <v>0</v>
          </cell>
          <cell r="Q849">
            <v>450000</v>
          </cell>
          <cell r="R849">
            <v>225000</v>
          </cell>
          <cell r="S849">
            <v>0</v>
          </cell>
          <cell r="T849">
            <v>0</v>
          </cell>
        </row>
        <row r="850">
          <cell r="A850" t="str">
            <v>Mono 22Maintenance Kit 5</v>
          </cell>
          <cell r="B850">
            <v>143</v>
          </cell>
          <cell r="C850" t="str">
            <v>LP</v>
          </cell>
          <cell r="D850" t="str">
            <v>Mono 22</v>
          </cell>
          <cell r="E850" t="str">
            <v>Maintenance Kit 5</v>
          </cell>
          <cell r="F850" t="str">
            <v>25B0003</v>
          </cell>
          <cell r="G850">
            <v>0</v>
          </cell>
          <cell r="H850">
            <v>0</v>
          </cell>
          <cell r="I850">
            <v>0</v>
          </cell>
          <cell r="J850">
            <v>0</v>
          </cell>
          <cell r="K850">
            <v>0</v>
          </cell>
          <cell r="L850">
            <v>0</v>
          </cell>
          <cell r="M850">
            <v>0</v>
          </cell>
          <cell r="N850">
            <v>0</v>
          </cell>
          <cell r="O850">
            <v>0</v>
          </cell>
          <cell r="P850">
            <v>0</v>
          </cell>
          <cell r="Q850">
            <v>0</v>
          </cell>
          <cell r="R850">
            <v>225000</v>
          </cell>
          <cell r="S850">
            <v>0</v>
          </cell>
          <cell r="T850">
            <v>0</v>
          </cell>
        </row>
        <row r="851">
          <cell r="A851" t="str">
            <v>Mono 22Maintenance Kit 6</v>
          </cell>
          <cell r="B851">
            <v>146</v>
          </cell>
          <cell r="C851" t="str">
            <v>LP</v>
          </cell>
          <cell r="D851" t="str">
            <v>Mono 22</v>
          </cell>
          <cell r="E851" t="str">
            <v>Maintenance Kit 6</v>
          </cell>
          <cell r="F851" t="str">
            <v>25B0003</v>
          </cell>
          <cell r="G851">
            <v>0</v>
          </cell>
          <cell r="H851">
            <v>0</v>
          </cell>
          <cell r="I851">
            <v>0</v>
          </cell>
          <cell r="J851">
            <v>0</v>
          </cell>
          <cell r="K851">
            <v>0</v>
          </cell>
          <cell r="L851">
            <v>0</v>
          </cell>
          <cell r="M851">
            <v>0</v>
          </cell>
          <cell r="N851">
            <v>0</v>
          </cell>
          <cell r="O851">
            <v>0</v>
          </cell>
          <cell r="P851">
            <v>0</v>
          </cell>
          <cell r="Q851">
            <v>0</v>
          </cell>
          <cell r="R851">
            <v>225000</v>
          </cell>
          <cell r="S851">
            <v>0</v>
          </cell>
          <cell r="T851">
            <v>0</v>
          </cell>
        </row>
        <row r="852">
          <cell r="A852" t="str">
            <v>Mono 22Maintenance Kit 7</v>
          </cell>
          <cell r="B852">
            <v>149</v>
          </cell>
          <cell r="C852" t="str">
            <v>LP</v>
          </cell>
          <cell r="D852" t="str">
            <v>Mono 22</v>
          </cell>
          <cell r="E852" t="str">
            <v>Maintenance Kit 7</v>
          </cell>
          <cell r="F852" t="str">
            <v>25B0003</v>
          </cell>
          <cell r="G852">
            <v>0</v>
          </cell>
          <cell r="H852">
            <v>0</v>
          </cell>
          <cell r="I852">
            <v>0</v>
          </cell>
          <cell r="J852">
            <v>0</v>
          </cell>
          <cell r="K852">
            <v>0</v>
          </cell>
          <cell r="L852">
            <v>0</v>
          </cell>
          <cell r="M852">
            <v>0</v>
          </cell>
          <cell r="N852">
            <v>0</v>
          </cell>
          <cell r="O852">
            <v>0</v>
          </cell>
          <cell r="P852">
            <v>0</v>
          </cell>
          <cell r="Q852">
            <v>0</v>
          </cell>
          <cell r="R852">
            <v>0</v>
          </cell>
          <cell r="S852">
            <v>0</v>
          </cell>
          <cell r="T852">
            <v>0</v>
          </cell>
        </row>
        <row r="853">
          <cell r="A853" t="str">
            <v>Mono 22Maintenance Kit 8</v>
          </cell>
          <cell r="B853">
            <v>152</v>
          </cell>
          <cell r="C853" t="str">
            <v>LP</v>
          </cell>
          <cell r="D853" t="str">
            <v>Mono 22</v>
          </cell>
          <cell r="E853" t="str">
            <v>Maintenance Kit 8</v>
          </cell>
          <cell r="F853" t="str">
            <v>25B0003</v>
          </cell>
          <cell r="G853">
            <v>0</v>
          </cell>
          <cell r="H853">
            <v>0</v>
          </cell>
          <cell r="I853">
            <v>0</v>
          </cell>
          <cell r="J853">
            <v>0</v>
          </cell>
          <cell r="K853">
            <v>0</v>
          </cell>
          <cell r="L853">
            <v>0</v>
          </cell>
          <cell r="M853">
            <v>0</v>
          </cell>
          <cell r="N853">
            <v>0</v>
          </cell>
          <cell r="O853">
            <v>0</v>
          </cell>
          <cell r="P853">
            <v>0</v>
          </cell>
          <cell r="Q853">
            <v>0</v>
          </cell>
          <cell r="R853">
            <v>0</v>
          </cell>
          <cell r="S853">
            <v>0</v>
          </cell>
          <cell r="T853">
            <v>0</v>
          </cell>
        </row>
        <row r="854">
          <cell r="A854" t="str">
            <v>Mono 22Maintenance Kit 9</v>
          </cell>
          <cell r="B854">
            <v>155</v>
          </cell>
          <cell r="C854" t="str">
            <v>LP</v>
          </cell>
          <cell r="D854" t="str">
            <v>Mono 22</v>
          </cell>
          <cell r="E854" t="str">
            <v>Maintenance Kit 9</v>
          </cell>
          <cell r="F854" t="str">
            <v>25B0003</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row>
        <row r="855">
          <cell r="A855" t="str">
            <v>Mono 22Maintenance Kit 10</v>
          </cell>
          <cell r="B855">
            <v>158</v>
          </cell>
          <cell r="C855" t="str">
            <v>LP</v>
          </cell>
          <cell r="D855" t="str">
            <v>Mono 22</v>
          </cell>
          <cell r="E855" t="str">
            <v>Maintenance Kit 10</v>
          </cell>
          <cell r="F855" t="str">
            <v>25B0003</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row>
        <row r="856">
          <cell r="A856" t="str">
            <v>Mono 22Consumable 1</v>
          </cell>
          <cell r="B856">
            <v>79</v>
          </cell>
          <cell r="C856" t="str">
            <v>CP</v>
          </cell>
          <cell r="D856" t="str">
            <v>Mono 22</v>
          </cell>
          <cell r="E856" t="str">
            <v>Consumable 1</v>
          </cell>
          <cell r="F856" t="str">
            <v>25B0003</v>
          </cell>
          <cell r="G856" t="str">
            <v>58D0Z00</v>
          </cell>
          <cell r="H856" t="str">
            <v>Black IU CORP</v>
          </cell>
          <cell r="I856">
            <v>40.726900000000001</v>
          </cell>
          <cell r="J856">
            <v>40.726900000000001</v>
          </cell>
          <cell r="K856">
            <v>0</v>
          </cell>
          <cell r="L856">
            <v>0</v>
          </cell>
          <cell r="M856">
            <v>0</v>
          </cell>
          <cell r="N856">
            <v>68.3</v>
          </cell>
          <cell r="O856">
            <v>0</v>
          </cell>
          <cell r="P856">
            <v>0</v>
          </cell>
          <cell r="Q856">
            <v>150000</v>
          </cell>
          <cell r="R856">
            <v>150000</v>
          </cell>
          <cell r="S856">
            <v>0</v>
          </cell>
          <cell r="T856" t="str">
            <v>1-Pack</v>
          </cell>
        </row>
        <row r="857">
          <cell r="A857" t="str">
            <v>Mono 22Consumable 2</v>
          </cell>
          <cell r="B857">
            <v>82</v>
          </cell>
          <cell r="C857" t="str">
            <v>CP</v>
          </cell>
          <cell r="D857" t="str">
            <v>Mono 22</v>
          </cell>
          <cell r="E857" t="str">
            <v>Consumable 2</v>
          </cell>
          <cell r="F857" t="str">
            <v>25B0003</v>
          </cell>
          <cell r="G857">
            <v>0</v>
          </cell>
          <cell r="H857">
            <v>0</v>
          </cell>
          <cell r="I857">
            <v>0</v>
          </cell>
          <cell r="J857">
            <v>0</v>
          </cell>
          <cell r="K857">
            <v>0</v>
          </cell>
          <cell r="L857">
            <v>0</v>
          </cell>
          <cell r="M857">
            <v>0</v>
          </cell>
          <cell r="N857">
            <v>0</v>
          </cell>
          <cell r="O857">
            <v>0</v>
          </cell>
          <cell r="P857">
            <v>0</v>
          </cell>
          <cell r="Q857">
            <v>0</v>
          </cell>
          <cell r="R857">
            <v>0</v>
          </cell>
          <cell r="S857">
            <v>0</v>
          </cell>
          <cell r="T857">
            <v>0</v>
          </cell>
        </row>
        <row r="858">
          <cell r="A858" t="str">
            <v>Mono 22Consumable 3</v>
          </cell>
          <cell r="B858">
            <v>85</v>
          </cell>
          <cell r="C858" t="str">
            <v>CP</v>
          </cell>
          <cell r="D858" t="str">
            <v>Mono 22</v>
          </cell>
          <cell r="E858" t="str">
            <v>Consumable 3</v>
          </cell>
          <cell r="F858" t="str">
            <v>25B0003</v>
          </cell>
          <cell r="G858">
            <v>0</v>
          </cell>
          <cell r="H858">
            <v>0</v>
          </cell>
          <cell r="I858">
            <v>0</v>
          </cell>
          <cell r="J858">
            <v>0</v>
          </cell>
          <cell r="K858">
            <v>0</v>
          </cell>
          <cell r="L858">
            <v>0</v>
          </cell>
          <cell r="M858">
            <v>0</v>
          </cell>
          <cell r="N858">
            <v>0</v>
          </cell>
          <cell r="O858">
            <v>0</v>
          </cell>
          <cell r="P858">
            <v>0</v>
          </cell>
          <cell r="Q858">
            <v>0</v>
          </cell>
          <cell r="R858">
            <v>0</v>
          </cell>
          <cell r="S858">
            <v>0</v>
          </cell>
          <cell r="T858">
            <v>0</v>
          </cell>
        </row>
        <row r="859">
          <cell r="A859" t="str">
            <v>Mono 22Consumable 4</v>
          </cell>
          <cell r="B859">
            <v>88</v>
          </cell>
          <cell r="C859" t="str">
            <v>CP</v>
          </cell>
          <cell r="D859" t="str">
            <v>Mono 22</v>
          </cell>
          <cell r="E859" t="str">
            <v>Consumable 4</v>
          </cell>
          <cell r="F859" t="str">
            <v>25B0003</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row>
        <row r="860">
          <cell r="A860" t="str">
            <v>Mono 22Consumable 5</v>
          </cell>
          <cell r="B860">
            <v>91</v>
          </cell>
          <cell r="C860" t="str">
            <v>CP</v>
          </cell>
          <cell r="D860" t="str">
            <v>Mono 22</v>
          </cell>
          <cell r="E860" t="str">
            <v>Consumable 5</v>
          </cell>
          <cell r="F860" t="str">
            <v>25B0003</v>
          </cell>
          <cell r="G860">
            <v>0</v>
          </cell>
          <cell r="H860">
            <v>0</v>
          </cell>
          <cell r="I860">
            <v>0</v>
          </cell>
          <cell r="J860">
            <v>0</v>
          </cell>
          <cell r="K860">
            <v>0</v>
          </cell>
          <cell r="L860">
            <v>0</v>
          </cell>
          <cell r="M860">
            <v>0</v>
          </cell>
          <cell r="N860">
            <v>0</v>
          </cell>
          <cell r="O860">
            <v>0</v>
          </cell>
          <cell r="P860">
            <v>0</v>
          </cell>
          <cell r="Q860">
            <v>0</v>
          </cell>
          <cell r="R860">
            <v>0</v>
          </cell>
          <cell r="S860">
            <v>0</v>
          </cell>
          <cell r="T860">
            <v>0</v>
          </cell>
        </row>
        <row r="861">
          <cell r="A861" t="str">
            <v>Mono 22Consumable 6</v>
          </cell>
          <cell r="B861">
            <v>94</v>
          </cell>
          <cell r="C861" t="str">
            <v>CP</v>
          </cell>
          <cell r="D861" t="str">
            <v>Mono 22</v>
          </cell>
          <cell r="E861" t="str">
            <v>Consumable 6</v>
          </cell>
          <cell r="F861" t="str">
            <v>25B0003</v>
          </cell>
          <cell r="G861">
            <v>0</v>
          </cell>
          <cell r="H861">
            <v>0</v>
          </cell>
          <cell r="I861">
            <v>0</v>
          </cell>
          <cell r="J861">
            <v>0</v>
          </cell>
          <cell r="K861">
            <v>0</v>
          </cell>
          <cell r="L861">
            <v>0</v>
          </cell>
          <cell r="M861">
            <v>0</v>
          </cell>
          <cell r="N861">
            <v>0</v>
          </cell>
          <cell r="O861">
            <v>0</v>
          </cell>
          <cell r="P861">
            <v>0</v>
          </cell>
          <cell r="Q861">
            <v>0</v>
          </cell>
          <cell r="R861">
            <v>0</v>
          </cell>
          <cell r="S861">
            <v>0</v>
          </cell>
          <cell r="T861">
            <v>0</v>
          </cell>
        </row>
        <row r="862">
          <cell r="A862" t="str">
            <v>Mono 22Consumable 7</v>
          </cell>
          <cell r="B862">
            <v>97</v>
          </cell>
          <cell r="C862" t="str">
            <v>CP</v>
          </cell>
          <cell r="D862" t="str">
            <v>Mono 22</v>
          </cell>
          <cell r="E862" t="str">
            <v>Consumable 7</v>
          </cell>
          <cell r="F862" t="str">
            <v>25B0003</v>
          </cell>
          <cell r="G862">
            <v>0</v>
          </cell>
          <cell r="H862">
            <v>0</v>
          </cell>
          <cell r="I862">
            <v>0</v>
          </cell>
          <cell r="J862">
            <v>0</v>
          </cell>
          <cell r="K862">
            <v>0</v>
          </cell>
          <cell r="L862">
            <v>0</v>
          </cell>
          <cell r="M862">
            <v>0</v>
          </cell>
          <cell r="N862">
            <v>0</v>
          </cell>
          <cell r="O862">
            <v>0</v>
          </cell>
          <cell r="P862">
            <v>0</v>
          </cell>
          <cell r="Q862">
            <v>0</v>
          </cell>
          <cell r="R862">
            <v>0</v>
          </cell>
          <cell r="S862">
            <v>0</v>
          </cell>
          <cell r="T862">
            <v>0</v>
          </cell>
        </row>
        <row r="863">
          <cell r="A863" t="str">
            <v>Mono 22Consumable 8</v>
          </cell>
          <cell r="B863">
            <v>100</v>
          </cell>
          <cell r="C863" t="str">
            <v>CP</v>
          </cell>
          <cell r="D863" t="str">
            <v>Mono 22</v>
          </cell>
          <cell r="E863" t="str">
            <v>Consumable 8</v>
          </cell>
          <cell r="F863" t="str">
            <v>25B0003</v>
          </cell>
          <cell r="G863">
            <v>0</v>
          </cell>
          <cell r="H863">
            <v>0</v>
          </cell>
          <cell r="I863">
            <v>0</v>
          </cell>
          <cell r="J863">
            <v>0</v>
          </cell>
          <cell r="K863">
            <v>0</v>
          </cell>
          <cell r="L863">
            <v>0</v>
          </cell>
          <cell r="M863">
            <v>0</v>
          </cell>
          <cell r="N863">
            <v>0</v>
          </cell>
          <cell r="O863">
            <v>0</v>
          </cell>
          <cell r="P863">
            <v>0</v>
          </cell>
          <cell r="Q863">
            <v>0</v>
          </cell>
          <cell r="R863">
            <v>0</v>
          </cell>
          <cell r="S863">
            <v>0</v>
          </cell>
          <cell r="T863">
            <v>0</v>
          </cell>
        </row>
        <row r="864">
          <cell r="A864" t="str">
            <v>Mono 22Consumable 9</v>
          </cell>
          <cell r="B864">
            <v>103</v>
          </cell>
          <cell r="C864" t="str">
            <v>CP</v>
          </cell>
          <cell r="D864" t="str">
            <v>Mono 22</v>
          </cell>
          <cell r="E864" t="str">
            <v>Consumable 9</v>
          </cell>
          <cell r="F864" t="str">
            <v>25B0003</v>
          </cell>
          <cell r="G864">
            <v>0</v>
          </cell>
          <cell r="H864">
            <v>0</v>
          </cell>
          <cell r="I864">
            <v>0</v>
          </cell>
          <cell r="J864">
            <v>0</v>
          </cell>
          <cell r="K864">
            <v>0</v>
          </cell>
          <cell r="L864">
            <v>0</v>
          </cell>
          <cell r="M864">
            <v>0</v>
          </cell>
          <cell r="N864">
            <v>0</v>
          </cell>
          <cell r="O864">
            <v>0</v>
          </cell>
          <cell r="P864">
            <v>0</v>
          </cell>
          <cell r="Q864">
            <v>0</v>
          </cell>
          <cell r="R864">
            <v>0</v>
          </cell>
          <cell r="S864">
            <v>0</v>
          </cell>
          <cell r="T864">
            <v>0</v>
          </cell>
        </row>
        <row r="865">
          <cell r="A865" t="str">
            <v>Mono 22Consumable 10</v>
          </cell>
          <cell r="B865">
            <v>106</v>
          </cell>
          <cell r="C865" t="str">
            <v>CP</v>
          </cell>
          <cell r="D865" t="str">
            <v>Mono 22</v>
          </cell>
          <cell r="E865" t="str">
            <v>Consumable 10</v>
          </cell>
          <cell r="F865" t="str">
            <v>25B0003</v>
          </cell>
          <cell r="G865">
            <v>0</v>
          </cell>
          <cell r="H865">
            <v>0</v>
          </cell>
          <cell r="I865">
            <v>0</v>
          </cell>
          <cell r="J865">
            <v>0</v>
          </cell>
          <cell r="K865">
            <v>0</v>
          </cell>
          <cell r="L865">
            <v>0</v>
          </cell>
          <cell r="M865">
            <v>0</v>
          </cell>
          <cell r="N865">
            <v>0</v>
          </cell>
          <cell r="O865">
            <v>0</v>
          </cell>
          <cell r="P865">
            <v>0</v>
          </cell>
          <cell r="Q865">
            <v>0</v>
          </cell>
          <cell r="R865">
            <v>0</v>
          </cell>
          <cell r="S865">
            <v>0</v>
          </cell>
          <cell r="T865">
            <v>0</v>
          </cell>
        </row>
        <row r="866">
          <cell r="A866" t="str">
            <v>Mono 22Extended Warranty</v>
          </cell>
          <cell r="B866">
            <v>0</v>
          </cell>
          <cell r="C866" t="str">
            <v>LP</v>
          </cell>
          <cell r="D866" t="str">
            <v>Mono 22</v>
          </cell>
          <cell r="E866" t="str">
            <v>Extended Warranty</v>
          </cell>
          <cell r="F866" t="str">
            <v>25B0003</v>
          </cell>
          <cell r="G866">
            <v>0</v>
          </cell>
          <cell r="H866">
            <v>0</v>
          </cell>
          <cell r="I866">
            <v>0</v>
          </cell>
          <cell r="J866">
            <v>0</v>
          </cell>
          <cell r="K866">
            <v>0</v>
          </cell>
          <cell r="L866">
            <v>0</v>
          </cell>
          <cell r="M866">
            <v>0</v>
          </cell>
          <cell r="N866">
            <v>0</v>
          </cell>
          <cell r="O866">
            <v>0</v>
          </cell>
          <cell r="P866">
            <v>0</v>
          </cell>
          <cell r="Q866">
            <v>0</v>
          </cell>
          <cell r="R866">
            <v>0</v>
          </cell>
          <cell r="S866">
            <v>0</v>
          </cell>
          <cell r="T866">
            <v>0</v>
          </cell>
        </row>
        <row r="867">
          <cell r="A867" t="str">
            <v>Mono 23HW</v>
          </cell>
          <cell r="B867">
            <v>4</v>
          </cell>
          <cell r="C867" t="str">
            <v>LP</v>
          </cell>
          <cell r="D867" t="str">
            <v>Mono 23</v>
          </cell>
          <cell r="E867" t="str">
            <v>HW</v>
          </cell>
          <cell r="F867" t="str">
            <v>25B0002</v>
          </cell>
          <cell r="G867" t="str">
            <v>25B0002</v>
          </cell>
          <cell r="H867" t="str">
            <v>MX722ade</v>
          </cell>
          <cell r="I867">
            <v>1124.1937700000001</v>
          </cell>
          <cell r="J867">
            <v>997.51</v>
          </cell>
          <cell r="K867">
            <v>126.68377</v>
          </cell>
          <cell r="L867">
            <v>0</v>
          </cell>
          <cell r="M867">
            <v>0</v>
          </cell>
          <cell r="N867">
            <v>2909.21</v>
          </cell>
          <cell r="O867">
            <v>12173</v>
          </cell>
          <cell r="P867">
            <v>0</v>
          </cell>
          <cell r="Q867">
            <v>0</v>
          </cell>
          <cell r="R867">
            <v>0</v>
          </cell>
          <cell r="S867">
            <v>0</v>
          </cell>
          <cell r="T867">
            <v>0</v>
          </cell>
        </row>
        <row r="868">
          <cell r="A868" t="str">
            <v>Mono 23Feature 1</v>
          </cell>
          <cell r="B868">
            <v>5</v>
          </cell>
          <cell r="C868" t="str">
            <v>LP</v>
          </cell>
          <cell r="D868" t="str">
            <v>Mono 23</v>
          </cell>
          <cell r="E868" t="str">
            <v>Feature 1</v>
          </cell>
          <cell r="F868" t="str">
            <v>25B0002</v>
          </cell>
          <cell r="G868">
            <v>0</v>
          </cell>
          <cell r="H868">
            <v>0</v>
          </cell>
          <cell r="I868">
            <v>0</v>
          </cell>
          <cell r="J868">
            <v>0</v>
          </cell>
          <cell r="K868">
            <v>0</v>
          </cell>
          <cell r="L868">
            <v>0</v>
          </cell>
          <cell r="M868">
            <v>0</v>
          </cell>
          <cell r="N868">
            <v>0</v>
          </cell>
          <cell r="O868">
            <v>0</v>
          </cell>
          <cell r="P868">
            <v>0</v>
          </cell>
          <cell r="Q868">
            <v>0</v>
          </cell>
          <cell r="R868">
            <v>0</v>
          </cell>
          <cell r="S868">
            <v>0</v>
          </cell>
          <cell r="T868">
            <v>0</v>
          </cell>
        </row>
        <row r="869">
          <cell r="A869" t="str">
            <v>Mono 23Feature 2</v>
          </cell>
          <cell r="B869">
            <v>6</v>
          </cell>
          <cell r="C869" t="str">
            <v>LP</v>
          </cell>
          <cell r="D869" t="str">
            <v>Mono 23</v>
          </cell>
          <cell r="E869" t="str">
            <v>Feature 2</v>
          </cell>
          <cell r="F869" t="str">
            <v>25B0002</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row>
        <row r="870">
          <cell r="A870" t="str">
            <v>Mono 23Feature 3</v>
          </cell>
          <cell r="B870">
            <v>7</v>
          </cell>
          <cell r="C870" t="str">
            <v>LP</v>
          </cell>
          <cell r="D870" t="str">
            <v>Mono 23</v>
          </cell>
          <cell r="E870" t="str">
            <v>Feature 3</v>
          </cell>
          <cell r="F870" t="str">
            <v>25B0002</v>
          </cell>
          <cell r="G870">
            <v>0</v>
          </cell>
          <cell r="H870">
            <v>0</v>
          </cell>
          <cell r="I870">
            <v>0</v>
          </cell>
          <cell r="J870">
            <v>0</v>
          </cell>
          <cell r="K870">
            <v>0</v>
          </cell>
          <cell r="L870">
            <v>0</v>
          </cell>
          <cell r="M870">
            <v>0</v>
          </cell>
          <cell r="N870">
            <v>0</v>
          </cell>
          <cell r="O870">
            <v>0</v>
          </cell>
          <cell r="P870">
            <v>0</v>
          </cell>
          <cell r="Q870">
            <v>0</v>
          </cell>
          <cell r="R870">
            <v>0</v>
          </cell>
          <cell r="S870">
            <v>0</v>
          </cell>
          <cell r="T870">
            <v>0</v>
          </cell>
        </row>
        <row r="871">
          <cell r="A871" t="str">
            <v>Mono 23Feature 4</v>
          </cell>
          <cell r="B871">
            <v>8</v>
          </cell>
          <cell r="C871" t="str">
            <v>LP</v>
          </cell>
          <cell r="D871" t="str">
            <v>Mono 23</v>
          </cell>
          <cell r="E871" t="str">
            <v>Feature 4</v>
          </cell>
          <cell r="F871" t="str">
            <v>25B0002</v>
          </cell>
          <cell r="G871">
            <v>0</v>
          </cell>
          <cell r="H871">
            <v>0</v>
          </cell>
          <cell r="I871">
            <v>0</v>
          </cell>
          <cell r="J871">
            <v>0</v>
          </cell>
          <cell r="K871">
            <v>0</v>
          </cell>
          <cell r="L871">
            <v>0</v>
          </cell>
          <cell r="M871">
            <v>0</v>
          </cell>
          <cell r="N871">
            <v>0</v>
          </cell>
          <cell r="O871">
            <v>0</v>
          </cell>
          <cell r="P871">
            <v>0</v>
          </cell>
          <cell r="Q871">
            <v>0</v>
          </cell>
          <cell r="R871">
            <v>0</v>
          </cell>
          <cell r="S871">
            <v>0</v>
          </cell>
          <cell r="T871">
            <v>0</v>
          </cell>
        </row>
        <row r="872">
          <cell r="A872" t="str">
            <v>Mono 23Feature 5</v>
          </cell>
          <cell r="B872">
            <v>9</v>
          </cell>
          <cell r="C872" t="str">
            <v>LP</v>
          </cell>
          <cell r="D872" t="str">
            <v>Mono 23</v>
          </cell>
          <cell r="E872" t="str">
            <v>Feature 5</v>
          </cell>
          <cell r="F872" t="str">
            <v>25B0002</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row>
        <row r="873">
          <cell r="A873" t="str">
            <v>Mono 23Feature 6</v>
          </cell>
          <cell r="B873">
            <v>10</v>
          </cell>
          <cell r="C873" t="str">
            <v>LP</v>
          </cell>
          <cell r="D873" t="str">
            <v>Mono 23</v>
          </cell>
          <cell r="E873" t="str">
            <v>Feature 6</v>
          </cell>
          <cell r="F873" t="str">
            <v>25B0002</v>
          </cell>
          <cell r="G873">
            <v>0</v>
          </cell>
          <cell r="H873">
            <v>0</v>
          </cell>
          <cell r="I873">
            <v>0</v>
          </cell>
          <cell r="J873">
            <v>0</v>
          </cell>
          <cell r="K873">
            <v>0</v>
          </cell>
          <cell r="L873">
            <v>0</v>
          </cell>
          <cell r="M873">
            <v>0</v>
          </cell>
          <cell r="N873">
            <v>0</v>
          </cell>
          <cell r="O873">
            <v>0</v>
          </cell>
          <cell r="P873">
            <v>0</v>
          </cell>
          <cell r="Q873">
            <v>0</v>
          </cell>
          <cell r="R873">
            <v>0</v>
          </cell>
          <cell r="S873">
            <v>0</v>
          </cell>
          <cell r="T873">
            <v>0</v>
          </cell>
        </row>
        <row r="874">
          <cell r="A874" t="str">
            <v>Mono 23Mono toner</v>
          </cell>
          <cell r="B874" t="str">
            <v>183</v>
          </cell>
          <cell r="C874" t="str">
            <v>CP</v>
          </cell>
          <cell r="D874" t="str">
            <v>Mono 23</v>
          </cell>
          <cell r="E874" t="str">
            <v>Mono toner</v>
          </cell>
          <cell r="F874" t="str">
            <v>25B0002</v>
          </cell>
          <cell r="G874" t="str">
            <v>58D1U00</v>
          </cell>
          <cell r="H874" t="str">
            <v>Black CRTG Ultra Return</v>
          </cell>
          <cell r="I874">
            <v>36.317399999999999</v>
          </cell>
          <cell r="J874">
            <v>36.317399999999999</v>
          </cell>
          <cell r="K874">
            <v>0</v>
          </cell>
          <cell r="L874">
            <v>0</v>
          </cell>
          <cell r="M874">
            <v>0</v>
          </cell>
          <cell r="N874">
            <v>444.52</v>
          </cell>
          <cell r="O874">
            <v>0</v>
          </cell>
          <cell r="P874">
            <v>0</v>
          </cell>
          <cell r="Q874">
            <v>55000</v>
          </cell>
          <cell r="R874">
            <v>11000</v>
          </cell>
          <cell r="S874">
            <v>0</v>
          </cell>
          <cell r="T874">
            <v>0</v>
          </cell>
        </row>
        <row r="875">
          <cell r="A875" t="str">
            <v>Mono 23Color toner</v>
          </cell>
          <cell r="B875">
            <v>186</v>
          </cell>
          <cell r="C875" t="str">
            <v>CP</v>
          </cell>
          <cell r="D875" t="str">
            <v>Mono 23</v>
          </cell>
          <cell r="E875" t="str">
            <v>Color toner</v>
          </cell>
          <cell r="F875" t="str">
            <v>25B0002</v>
          </cell>
          <cell r="G875">
            <v>0</v>
          </cell>
          <cell r="H875">
            <v>0</v>
          </cell>
          <cell r="I875">
            <v>0</v>
          </cell>
          <cell r="J875">
            <v>0</v>
          </cell>
          <cell r="K875">
            <v>0</v>
          </cell>
          <cell r="L875">
            <v>0</v>
          </cell>
          <cell r="M875">
            <v>0</v>
          </cell>
          <cell r="N875">
            <v>0</v>
          </cell>
          <cell r="O875">
            <v>0</v>
          </cell>
          <cell r="P875">
            <v>0</v>
          </cell>
          <cell r="Q875">
            <v>0</v>
          </cell>
          <cell r="R875">
            <v>0</v>
          </cell>
          <cell r="S875">
            <v>0</v>
          </cell>
          <cell r="T875">
            <v>0</v>
          </cell>
        </row>
        <row r="876">
          <cell r="A876" t="str">
            <v>Mono 23Mono Alternate 1</v>
          </cell>
          <cell r="B876" t="str">
            <v>189</v>
          </cell>
          <cell r="C876" t="str">
            <v>CP</v>
          </cell>
          <cell r="D876" t="str">
            <v>Mono 23</v>
          </cell>
          <cell r="E876" t="str">
            <v>Mono Alternate 1</v>
          </cell>
          <cell r="F876" t="str">
            <v>25B0002</v>
          </cell>
          <cell r="G876" t="str">
            <v>58D1U00</v>
          </cell>
          <cell r="H876" t="str">
            <v>Black CRTG Ultra Return</v>
          </cell>
          <cell r="I876">
            <v>0</v>
          </cell>
          <cell r="J876">
            <v>0</v>
          </cell>
          <cell r="K876">
            <v>0</v>
          </cell>
          <cell r="L876">
            <v>0</v>
          </cell>
          <cell r="M876">
            <v>0</v>
          </cell>
          <cell r="N876">
            <v>444.52</v>
          </cell>
          <cell r="O876">
            <v>0</v>
          </cell>
          <cell r="P876">
            <v>0</v>
          </cell>
          <cell r="Q876">
            <v>55000</v>
          </cell>
          <cell r="R876">
            <v>11000</v>
          </cell>
          <cell r="S876">
            <v>0</v>
          </cell>
          <cell r="T876">
            <v>0</v>
          </cell>
        </row>
        <row r="877">
          <cell r="A877" t="str">
            <v>Mono 23Color Alternate 1</v>
          </cell>
          <cell r="B877">
            <v>192</v>
          </cell>
          <cell r="C877" t="str">
            <v>CP</v>
          </cell>
          <cell r="D877" t="str">
            <v>Mono 23</v>
          </cell>
          <cell r="E877" t="str">
            <v>Color Alternate 1</v>
          </cell>
          <cell r="F877" t="str">
            <v>25B0002</v>
          </cell>
          <cell r="G877">
            <v>0</v>
          </cell>
          <cell r="H877">
            <v>0</v>
          </cell>
          <cell r="I877">
            <v>0</v>
          </cell>
          <cell r="J877">
            <v>0</v>
          </cell>
          <cell r="K877">
            <v>0</v>
          </cell>
          <cell r="L877">
            <v>0</v>
          </cell>
          <cell r="M877">
            <v>0</v>
          </cell>
          <cell r="N877">
            <v>0</v>
          </cell>
          <cell r="O877">
            <v>0</v>
          </cell>
          <cell r="P877">
            <v>0</v>
          </cell>
          <cell r="Q877">
            <v>0</v>
          </cell>
          <cell r="R877">
            <v>0</v>
          </cell>
          <cell r="S877">
            <v>0</v>
          </cell>
          <cell r="T877">
            <v>0</v>
          </cell>
        </row>
        <row r="878">
          <cell r="A878" t="str">
            <v>Mono 23Mono Alternate 2</v>
          </cell>
          <cell r="B878" t="str">
            <v>195</v>
          </cell>
          <cell r="C878" t="str">
            <v>CP</v>
          </cell>
          <cell r="D878" t="str">
            <v>Mono 23</v>
          </cell>
          <cell r="E878" t="str">
            <v>Mono Alternate 2</v>
          </cell>
          <cell r="F878" t="str">
            <v>25B0002</v>
          </cell>
          <cell r="G878">
            <v>0</v>
          </cell>
          <cell r="H878">
            <v>0</v>
          </cell>
          <cell r="I878">
            <v>0</v>
          </cell>
          <cell r="J878">
            <v>0</v>
          </cell>
          <cell r="K878">
            <v>0</v>
          </cell>
          <cell r="L878">
            <v>0</v>
          </cell>
          <cell r="M878">
            <v>0</v>
          </cell>
          <cell r="N878">
            <v>0</v>
          </cell>
          <cell r="O878">
            <v>0</v>
          </cell>
          <cell r="P878">
            <v>0</v>
          </cell>
          <cell r="Q878">
            <v>0</v>
          </cell>
          <cell r="R878">
            <v>0</v>
          </cell>
          <cell r="S878">
            <v>0</v>
          </cell>
          <cell r="T878">
            <v>0</v>
          </cell>
        </row>
        <row r="879">
          <cell r="A879" t="str">
            <v>Mono 23Color Alternate 2</v>
          </cell>
          <cell r="B879">
            <v>198</v>
          </cell>
          <cell r="C879" t="str">
            <v>CP</v>
          </cell>
          <cell r="D879" t="str">
            <v>Mono 23</v>
          </cell>
          <cell r="E879" t="str">
            <v>Color Alternate 2</v>
          </cell>
          <cell r="F879" t="str">
            <v>25B0002</v>
          </cell>
          <cell r="G879">
            <v>0</v>
          </cell>
          <cell r="H879">
            <v>0</v>
          </cell>
          <cell r="I879">
            <v>0</v>
          </cell>
          <cell r="J879">
            <v>0</v>
          </cell>
          <cell r="K879">
            <v>0</v>
          </cell>
          <cell r="L879">
            <v>0</v>
          </cell>
          <cell r="M879">
            <v>0</v>
          </cell>
          <cell r="N879">
            <v>0</v>
          </cell>
          <cell r="O879">
            <v>0</v>
          </cell>
          <cell r="P879">
            <v>0</v>
          </cell>
          <cell r="Q879">
            <v>0</v>
          </cell>
          <cell r="R879">
            <v>0</v>
          </cell>
          <cell r="S879">
            <v>0</v>
          </cell>
          <cell r="T879">
            <v>0</v>
          </cell>
        </row>
        <row r="880">
          <cell r="A880" t="str">
            <v>Mono 23Mono Alternate 3</v>
          </cell>
          <cell r="B880" t="str">
            <v>201</v>
          </cell>
          <cell r="C880" t="str">
            <v>CP</v>
          </cell>
          <cell r="D880" t="str">
            <v>Mono 23</v>
          </cell>
          <cell r="E880" t="str">
            <v>Mono Alternate 3</v>
          </cell>
          <cell r="F880" t="str">
            <v>25B0002</v>
          </cell>
          <cell r="G880">
            <v>0</v>
          </cell>
          <cell r="H880">
            <v>0</v>
          </cell>
          <cell r="I880">
            <v>0</v>
          </cell>
          <cell r="J880">
            <v>0</v>
          </cell>
          <cell r="K880">
            <v>0</v>
          </cell>
          <cell r="L880">
            <v>0</v>
          </cell>
          <cell r="M880">
            <v>0</v>
          </cell>
          <cell r="N880">
            <v>0</v>
          </cell>
          <cell r="O880">
            <v>0</v>
          </cell>
          <cell r="P880">
            <v>0</v>
          </cell>
          <cell r="Q880">
            <v>0</v>
          </cell>
          <cell r="R880">
            <v>0</v>
          </cell>
          <cell r="S880">
            <v>0</v>
          </cell>
          <cell r="T880">
            <v>0</v>
          </cell>
        </row>
        <row r="881">
          <cell r="A881" t="str">
            <v>Mono 23Color Alternate 3</v>
          </cell>
          <cell r="B881">
            <v>204</v>
          </cell>
          <cell r="C881" t="str">
            <v>CP</v>
          </cell>
          <cell r="D881" t="str">
            <v>Mono 23</v>
          </cell>
          <cell r="E881" t="str">
            <v>Color Alternate 3</v>
          </cell>
          <cell r="F881" t="str">
            <v>25B0002</v>
          </cell>
          <cell r="G881">
            <v>0</v>
          </cell>
          <cell r="H881">
            <v>0</v>
          </cell>
          <cell r="I881">
            <v>0</v>
          </cell>
          <cell r="J881">
            <v>0</v>
          </cell>
          <cell r="K881">
            <v>0</v>
          </cell>
          <cell r="L881">
            <v>0</v>
          </cell>
          <cell r="M881">
            <v>0</v>
          </cell>
          <cell r="N881">
            <v>0</v>
          </cell>
          <cell r="O881">
            <v>0</v>
          </cell>
          <cell r="P881">
            <v>0</v>
          </cell>
          <cell r="Q881">
            <v>0</v>
          </cell>
          <cell r="R881">
            <v>0</v>
          </cell>
          <cell r="S881">
            <v>0</v>
          </cell>
          <cell r="T881">
            <v>0</v>
          </cell>
        </row>
        <row r="882">
          <cell r="A882" t="str">
            <v>Mono 23Maintenance Kit 1</v>
          </cell>
          <cell r="B882">
            <v>131</v>
          </cell>
          <cell r="C882" t="str">
            <v>LP</v>
          </cell>
          <cell r="D882" t="str">
            <v>Mono 23</v>
          </cell>
          <cell r="E882" t="str">
            <v>Maintenance Kit 1</v>
          </cell>
          <cell r="F882" t="str">
            <v>25B0002</v>
          </cell>
          <cell r="G882" t="str">
            <v>41X2250</v>
          </cell>
          <cell r="H882">
            <v>0</v>
          </cell>
          <cell r="I882">
            <v>88.575830000000011</v>
          </cell>
          <cell r="J882">
            <v>79.87</v>
          </cell>
          <cell r="K882">
            <v>8.7058300000000006</v>
          </cell>
          <cell r="L882">
            <v>1.7897171058750001</v>
          </cell>
          <cell r="M882">
            <v>0</v>
          </cell>
          <cell r="N882">
            <v>393.4</v>
          </cell>
          <cell r="O882">
            <v>0</v>
          </cell>
          <cell r="P882">
            <v>0</v>
          </cell>
          <cell r="Q882">
            <v>400000</v>
          </cell>
          <cell r="R882">
            <v>225000</v>
          </cell>
          <cell r="S882">
            <v>0</v>
          </cell>
          <cell r="T882">
            <v>0</v>
          </cell>
        </row>
        <row r="883">
          <cell r="A883" t="str">
            <v>Mono 23Maintenance Kit 2</v>
          </cell>
          <cell r="B883">
            <v>134</v>
          </cell>
          <cell r="C883" t="str">
            <v>LP</v>
          </cell>
          <cell r="D883" t="str">
            <v>Mono 23</v>
          </cell>
          <cell r="E883" t="str">
            <v>Maintenance Kit 2</v>
          </cell>
          <cell r="F883" t="str">
            <v>25B0002</v>
          </cell>
          <cell r="G883">
            <v>0</v>
          </cell>
          <cell r="H883">
            <v>0</v>
          </cell>
          <cell r="I883">
            <v>0</v>
          </cell>
          <cell r="J883">
            <v>0</v>
          </cell>
          <cell r="K883">
            <v>0</v>
          </cell>
          <cell r="L883">
            <v>0</v>
          </cell>
          <cell r="M883">
            <v>0</v>
          </cell>
          <cell r="N883">
            <v>0</v>
          </cell>
          <cell r="O883">
            <v>0</v>
          </cell>
          <cell r="P883">
            <v>0</v>
          </cell>
          <cell r="Q883">
            <v>0</v>
          </cell>
          <cell r="R883">
            <v>225000</v>
          </cell>
          <cell r="S883">
            <v>0</v>
          </cell>
          <cell r="T883">
            <v>0</v>
          </cell>
        </row>
        <row r="884">
          <cell r="A884" t="str">
            <v>Mono 23Maintenance Kit 3</v>
          </cell>
          <cell r="B884">
            <v>137</v>
          </cell>
          <cell r="C884" t="str">
            <v>LP</v>
          </cell>
          <cell r="D884" t="str">
            <v>Mono 23</v>
          </cell>
          <cell r="E884" t="str">
            <v>Maintenance Kit 3</v>
          </cell>
          <cell r="F884" t="str">
            <v>25B0002</v>
          </cell>
          <cell r="G884" t="str">
            <v>41X2351</v>
          </cell>
          <cell r="H884">
            <v>0</v>
          </cell>
          <cell r="I884">
            <v>18.531390000000002</v>
          </cell>
          <cell r="J884">
            <v>16.71</v>
          </cell>
          <cell r="K884">
            <v>1.8213900000000001</v>
          </cell>
          <cell r="L884">
            <v>0.19966395355399991</v>
          </cell>
          <cell r="M884">
            <v>0</v>
          </cell>
          <cell r="N884">
            <v>82.88</v>
          </cell>
          <cell r="O884">
            <v>0</v>
          </cell>
          <cell r="P884">
            <v>0</v>
          </cell>
          <cell r="Q884">
            <v>300000</v>
          </cell>
          <cell r="R884">
            <v>225000</v>
          </cell>
          <cell r="S884">
            <v>0</v>
          </cell>
          <cell r="T884">
            <v>0</v>
          </cell>
        </row>
        <row r="885">
          <cell r="A885" t="str">
            <v>Mono 23Maintenance Kit 4</v>
          </cell>
          <cell r="B885">
            <v>140</v>
          </cell>
          <cell r="C885" t="str">
            <v>LP</v>
          </cell>
          <cell r="D885" t="str">
            <v>Mono 23</v>
          </cell>
          <cell r="E885" t="str">
            <v>Maintenance Kit 4</v>
          </cell>
          <cell r="F885" t="str">
            <v>25B0002</v>
          </cell>
          <cell r="G885" t="str">
            <v>41X2352</v>
          </cell>
          <cell r="H885">
            <v>0</v>
          </cell>
          <cell r="I885">
            <v>0</v>
          </cell>
          <cell r="J885">
            <v>0</v>
          </cell>
          <cell r="K885">
            <v>0</v>
          </cell>
          <cell r="L885">
            <v>0</v>
          </cell>
          <cell r="M885">
            <v>0</v>
          </cell>
          <cell r="N885">
            <v>49.2</v>
          </cell>
          <cell r="O885">
            <v>0</v>
          </cell>
          <cell r="P885">
            <v>0</v>
          </cell>
          <cell r="Q885">
            <v>450000</v>
          </cell>
          <cell r="R885">
            <v>225000</v>
          </cell>
          <cell r="S885">
            <v>0</v>
          </cell>
          <cell r="T885">
            <v>0</v>
          </cell>
        </row>
        <row r="886">
          <cell r="A886" t="str">
            <v>Mono 23Maintenance Kit 5</v>
          </cell>
          <cell r="B886">
            <v>143</v>
          </cell>
          <cell r="C886" t="str">
            <v>LP</v>
          </cell>
          <cell r="D886" t="str">
            <v>Mono 23</v>
          </cell>
          <cell r="E886" t="str">
            <v>Maintenance Kit 5</v>
          </cell>
          <cell r="F886" t="str">
            <v>25B0002</v>
          </cell>
          <cell r="G886">
            <v>0</v>
          </cell>
          <cell r="H886">
            <v>0</v>
          </cell>
          <cell r="I886">
            <v>0</v>
          </cell>
          <cell r="J886">
            <v>0</v>
          </cell>
          <cell r="K886">
            <v>0</v>
          </cell>
          <cell r="L886">
            <v>0</v>
          </cell>
          <cell r="M886">
            <v>0</v>
          </cell>
          <cell r="N886">
            <v>0</v>
          </cell>
          <cell r="O886">
            <v>0</v>
          </cell>
          <cell r="P886">
            <v>0</v>
          </cell>
          <cell r="Q886">
            <v>0</v>
          </cell>
          <cell r="R886">
            <v>225000</v>
          </cell>
          <cell r="S886">
            <v>0</v>
          </cell>
          <cell r="T886">
            <v>0</v>
          </cell>
        </row>
        <row r="887">
          <cell r="A887" t="str">
            <v>Mono 23Maintenance Kit 6</v>
          </cell>
          <cell r="B887">
            <v>146</v>
          </cell>
          <cell r="C887" t="str">
            <v>LP</v>
          </cell>
          <cell r="D887" t="str">
            <v>Mono 23</v>
          </cell>
          <cell r="E887" t="str">
            <v>Maintenance Kit 6</v>
          </cell>
          <cell r="F887" t="str">
            <v>25B0002</v>
          </cell>
          <cell r="G887">
            <v>0</v>
          </cell>
          <cell r="H887">
            <v>0</v>
          </cell>
          <cell r="I887">
            <v>0</v>
          </cell>
          <cell r="J887">
            <v>0</v>
          </cell>
          <cell r="K887">
            <v>0</v>
          </cell>
          <cell r="L887">
            <v>0</v>
          </cell>
          <cell r="M887">
            <v>0</v>
          </cell>
          <cell r="N887">
            <v>0</v>
          </cell>
          <cell r="O887">
            <v>0</v>
          </cell>
          <cell r="P887">
            <v>0</v>
          </cell>
          <cell r="Q887">
            <v>0</v>
          </cell>
          <cell r="R887">
            <v>225000</v>
          </cell>
          <cell r="S887">
            <v>0</v>
          </cell>
          <cell r="T887">
            <v>0</v>
          </cell>
        </row>
        <row r="888">
          <cell r="A888" t="str">
            <v>Mono 23Maintenance Kit 7</v>
          </cell>
          <cell r="B888">
            <v>149</v>
          </cell>
          <cell r="C888" t="str">
            <v>LP</v>
          </cell>
          <cell r="D888" t="str">
            <v>Mono 23</v>
          </cell>
          <cell r="E888" t="str">
            <v>Maintenance Kit 7</v>
          </cell>
          <cell r="F888" t="str">
            <v>25B0002</v>
          </cell>
          <cell r="G888">
            <v>0</v>
          </cell>
          <cell r="H888">
            <v>0</v>
          </cell>
          <cell r="I888">
            <v>0</v>
          </cell>
          <cell r="J888">
            <v>0</v>
          </cell>
          <cell r="K888">
            <v>0</v>
          </cell>
          <cell r="L888">
            <v>0</v>
          </cell>
          <cell r="M888">
            <v>0</v>
          </cell>
          <cell r="N888">
            <v>0</v>
          </cell>
          <cell r="O888">
            <v>0</v>
          </cell>
          <cell r="P888">
            <v>0</v>
          </cell>
          <cell r="Q888">
            <v>0</v>
          </cell>
          <cell r="R888">
            <v>0</v>
          </cell>
          <cell r="S888">
            <v>0</v>
          </cell>
          <cell r="T888">
            <v>0</v>
          </cell>
        </row>
        <row r="889">
          <cell r="A889" t="str">
            <v>Mono 23Maintenance Kit 8</v>
          </cell>
          <cell r="B889">
            <v>152</v>
          </cell>
          <cell r="C889" t="str">
            <v>LP</v>
          </cell>
          <cell r="D889" t="str">
            <v>Mono 23</v>
          </cell>
          <cell r="E889" t="str">
            <v>Maintenance Kit 8</v>
          </cell>
          <cell r="F889" t="str">
            <v>25B0002</v>
          </cell>
          <cell r="G889">
            <v>0</v>
          </cell>
          <cell r="H889">
            <v>0</v>
          </cell>
          <cell r="I889">
            <v>0</v>
          </cell>
          <cell r="J889">
            <v>0</v>
          </cell>
          <cell r="K889">
            <v>0</v>
          </cell>
          <cell r="L889">
            <v>0</v>
          </cell>
          <cell r="M889">
            <v>0</v>
          </cell>
          <cell r="N889">
            <v>0</v>
          </cell>
          <cell r="O889">
            <v>0</v>
          </cell>
          <cell r="P889">
            <v>0</v>
          </cell>
          <cell r="Q889">
            <v>0</v>
          </cell>
          <cell r="R889">
            <v>0</v>
          </cell>
          <cell r="S889">
            <v>0</v>
          </cell>
          <cell r="T889">
            <v>0</v>
          </cell>
        </row>
        <row r="890">
          <cell r="A890" t="str">
            <v>Mono 23Maintenance Kit 9</v>
          </cell>
          <cell r="B890">
            <v>155</v>
          </cell>
          <cell r="C890" t="str">
            <v>LP</v>
          </cell>
          <cell r="D890" t="str">
            <v>Mono 23</v>
          </cell>
          <cell r="E890" t="str">
            <v>Maintenance Kit 9</v>
          </cell>
          <cell r="F890" t="str">
            <v>25B0002</v>
          </cell>
          <cell r="G890">
            <v>0</v>
          </cell>
          <cell r="H890">
            <v>0</v>
          </cell>
          <cell r="I890">
            <v>0</v>
          </cell>
          <cell r="J890">
            <v>0</v>
          </cell>
          <cell r="K890">
            <v>0</v>
          </cell>
          <cell r="L890">
            <v>0</v>
          </cell>
          <cell r="M890">
            <v>0</v>
          </cell>
          <cell r="N890">
            <v>0</v>
          </cell>
          <cell r="O890">
            <v>0</v>
          </cell>
          <cell r="P890">
            <v>0</v>
          </cell>
          <cell r="Q890">
            <v>0</v>
          </cell>
          <cell r="R890">
            <v>0</v>
          </cell>
          <cell r="S890">
            <v>0</v>
          </cell>
          <cell r="T890">
            <v>0</v>
          </cell>
        </row>
        <row r="891">
          <cell r="A891" t="str">
            <v>Mono 23Maintenance Kit 10</v>
          </cell>
          <cell r="B891">
            <v>158</v>
          </cell>
          <cell r="C891" t="str">
            <v>LP</v>
          </cell>
          <cell r="D891" t="str">
            <v>Mono 23</v>
          </cell>
          <cell r="E891" t="str">
            <v>Maintenance Kit 10</v>
          </cell>
          <cell r="F891" t="str">
            <v>25B0002</v>
          </cell>
          <cell r="G891">
            <v>0</v>
          </cell>
          <cell r="H891">
            <v>0</v>
          </cell>
          <cell r="I891">
            <v>0</v>
          </cell>
          <cell r="J891">
            <v>0</v>
          </cell>
          <cell r="K891">
            <v>0</v>
          </cell>
          <cell r="L891">
            <v>0</v>
          </cell>
          <cell r="M891">
            <v>0</v>
          </cell>
          <cell r="N891">
            <v>0</v>
          </cell>
          <cell r="O891">
            <v>0</v>
          </cell>
          <cell r="P891">
            <v>0</v>
          </cell>
          <cell r="Q891">
            <v>0</v>
          </cell>
          <cell r="R891">
            <v>0</v>
          </cell>
          <cell r="S891">
            <v>0</v>
          </cell>
          <cell r="T891">
            <v>0</v>
          </cell>
        </row>
        <row r="892">
          <cell r="A892" t="str">
            <v>Mono 23Consumable 1</v>
          </cell>
          <cell r="B892">
            <v>79</v>
          </cell>
          <cell r="C892" t="str">
            <v>CP</v>
          </cell>
          <cell r="D892" t="str">
            <v>Mono 23</v>
          </cell>
          <cell r="E892" t="str">
            <v>Consumable 1</v>
          </cell>
          <cell r="F892" t="str">
            <v>25B0002</v>
          </cell>
          <cell r="G892" t="str">
            <v>58D0Z00</v>
          </cell>
          <cell r="H892" t="str">
            <v>Black IU CORP</v>
          </cell>
          <cell r="I892">
            <v>40.726900000000001</v>
          </cell>
          <cell r="J892">
            <v>40.726900000000001</v>
          </cell>
          <cell r="K892">
            <v>0</v>
          </cell>
          <cell r="L892">
            <v>0</v>
          </cell>
          <cell r="M892">
            <v>0</v>
          </cell>
          <cell r="N892">
            <v>68.3</v>
          </cell>
          <cell r="O892">
            <v>0</v>
          </cell>
          <cell r="P892">
            <v>0</v>
          </cell>
          <cell r="Q892">
            <v>150000</v>
          </cell>
          <cell r="R892">
            <v>150000</v>
          </cell>
          <cell r="S892">
            <v>0</v>
          </cell>
          <cell r="T892" t="str">
            <v>1-Pack</v>
          </cell>
        </row>
        <row r="893">
          <cell r="A893" t="str">
            <v>Mono 23Consumable 2</v>
          </cell>
          <cell r="B893">
            <v>82</v>
          </cell>
          <cell r="C893" t="str">
            <v>CP</v>
          </cell>
          <cell r="D893" t="str">
            <v>Mono 23</v>
          </cell>
          <cell r="E893" t="str">
            <v>Consumable 2</v>
          </cell>
          <cell r="F893" t="str">
            <v>25B0002</v>
          </cell>
          <cell r="G893">
            <v>0</v>
          </cell>
          <cell r="H893">
            <v>0</v>
          </cell>
          <cell r="I893">
            <v>0</v>
          </cell>
          <cell r="J893">
            <v>0</v>
          </cell>
          <cell r="K893">
            <v>0</v>
          </cell>
          <cell r="L893">
            <v>0</v>
          </cell>
          <cell r="M893">
            <v>0</v>
          </cell>
          <cell r="N893">
            <v>0</v>
          </cell>
          <cell r="O893">
            <v>0</v>
          </cell>
          <cell r="P893">
            <v>0</v>
          </cell>
          <cell r="Q893">
            <v>0</v>
          </cell>
          <cell r="R893">
            <v>0</v>
          </cell>
          <cell r="S893">
            <v>0</v>
          </cell>
          <cell r="T893">
            <v>0</v>
          </cell>
        </row>
        <row r="894">
          <cell r="A894" t="str">
            <v>Mono 23Consumable 3</v>
          </cell>
          <cell r="B894">
            <v>85</v>
          </cell>
          <cell r="C894" t="str">
            <v>CP</v>
          </cell>
          <cell r="D894" t="str">
            <v>Mono 23</v>
          </cell>
          <cell r="E894" t="str">
            <v>Consumable 3</v>
          </cell>
          <cell r="F894" t="str">
            <v>25B0002</v>
          </cell>
          <cell r="G894">
            <v>0</v>
          </cell>
          <cell r="H894">
            <v>0</v>
          </cell>
          <cell r="I894">
            <v>0</v>
          </cell>
          <cell r="J894">
            <v>0</v>
          </cell>
          <cell r="K894">
            <v>0</v>
          </cell>
          <cell r="L894">
            <v>0</v>
          </cell>
          <cell r="M894">
            <v>0</v>
          </cell>
          <cell r="N894">
            <v>0</v>
          </cell>
          <cell r="O894">
            <v>0</v>
          </cell>
          <cell r="P894">
            <v>0</v>
          </cell>
          <cell r="Q894">
            <v>0</v>
          </cell>
          <cell r="R894">
            <v>0</v>
          </cell>
          <cell r="S894">
            <v>0</v>
          </cell>
          <cell r="T894">
            <v>0</v>
          </cell>
        </row>
        <row r="895">
          <cell r="A895" t="str">
            <v>Mono 23Consumable 4</v>
          </cell>
          <cell r="B895">
            <v>88</v>
          </cell>
          <cell r="C895" t="str">
            <v>CP</v>
          </cell>
          <cell r="D895" t="str">
            <v>Mono 23</v>
          </cell>
          <cell r="E895" t="str">
            <v>Consumable 4</v>
          </cell>
          <cell r="F895" t="str">
            <v>25B0002</v>
          </cell>
          <cell r="G895">
            <v>0</v>
          </cell>
          <cell r="H895">
            <v>0</v>
          </cell>
          <cell r="I895">
            <v>0</v>
          </cell>
          <cell r="J895">
            <v>0</v>
          </cell>
          <cell r="K895">
            <v>0</v>
          </cell>
          <cell r="L895">
            <v>0</v>
          </cell>
          <cell r="M895">
            <v>0</v>
          </cell>
          <cell r="N895">
            <v>0</v>
          </cell>
          <cell r="O895">
            <v>0</v>
          </cell>
          <cell r="P895">
            <v>0</v>
          </cell>
          <cell r="Q895">
            <v>0</v>
          </cell>
          <cell r="R895">
            <v>0</v>
          </cell>
          <cell r="S895">
            <v>0</v>
          </cell>
          <cell r="T895">
            <v>0</v>
          </cell>
        </row>
        <row r="896">
          <cell r="A896" t="str">
            <v>Mono 23Consumable 5</v>
          </cell>
          <cell r="B896">
            <v>91</v>
          </cell>
          <cell r="C896" t="str">
            <v>CP</v>
          </cell>
          <cell r="D896" t="str">
            <v>Mono 23</v>
          </cell>
          <cell r="E896" t="str">
            <v>Consumable 5</v>
          </cell>
          <cell r="F896" t="str">
            <v>25B0002</v>
          </cell>
          <cell r="G896">
            <v>0</v>
          </cell>
          <cell r="H896">
            <v>0</v>
          </cell>
          <cell r="I896">
            <v>0</v>
          </cell>
          <cell r="J896">
            <v>0</v>
          </cell>
          <cell r="K896">
            <v>0</v>
          </cell>
          <cell r="L896">
            <v>0</v>
          </cell>
          <cell r="M896">
            <v>0</v>
          </cell>
          <cell r="N896">
            <v>0</v>
          </cell>
          <cell r="O896">
            <v>0</v>
          </cell>
          <cell r="P896">
            <v>0</v>
          </cell>
          <cell r="Q896">
            <v>0</v>
          </cell>
          <cell r="R896">
            <v>0</v>
          </cell>
          <cell r="S896">
            <v>0</v>
          </cell>
          <cell r="T896">
            <v>0</v>
          </cell>
        </row>
        <row r="897">
          <cell r="A897" t="str">
            <v>Mono 23Consumable 6</v>
          </cell>
          <cell r="B897">
            <v>94</v>
          </cell>
          <cell r="C897" t="str">
            <v>CP</v>
          </cell>
          <cell r="D897" t="str">
            <v>Mono 23</v>
          </cell>
          <cell r="E897" t="str">
            <v>Consumable 6</v>
          </cell>
          <cell r="F897" t="str">
            <v>25B0002</v>
          </cell>
          <cell r="G897">
            <v>0</v>
          </cell>
          <cell r="H897">
            <v>0</v>
          </cell>
          <cell r="I897">
            <v>0</v>
          </cell>
          <cell r="J897">
            <v>0</v>
          </cell>
          <cell r="K897">
            <v>0</v>
          </cell>
          <cell r="L897">
            <v>0</v>
          </cell>
          <cell r="M897">
            <v>0</v>
          </cell>
          <cell r="N897">
            <v>0</v>
          </cell>
          <cell r="O897">
            <v>0</v>
          </cell>
          <cell r="P897">
            <v>0</v>
          </cell>
          <cell r="Q897">
            <v>0</v>
          </cell>
          <cell r="R897">
            <v>0</v>
          </cell>
          <cell r="S897">
            <v>0</v>
          </cell>
          <cell r="T897">
            <v>0</v>
          </cell>
        </row>
        <row r="898">
          <cell r="A898" t="str">
            <v>Mono 23Consumable 7</v>
          </cell>
          <cell r="B898">
            <v>97</v>
          </cell>
          <cell r="C898" t="str">
            <v>CP</v>
          </cell>
          <cell r="D898" t="str">
            <v>Mono 23</v>
          </cell>
          <cell r="E898" t="str">
            <v>Consumable 7</v>
          </cell>
          <cell r="F898" t="str">
            <v>25B0002</v>
          </cell>
          <cell r="G898">
            <v>0</v>
          </cell>
          <cell r="H898">
            <v>0</v>
          </cell>
          <cell r="I898">
            <v>0</v>
          </cell>
          <cell r="J898">
            <v>0</v>
          </cell>
          <cell r="K898">
            <v>0</v>
          </cell>
          <cell r="L898">
            <v>0</v>
          </cell>
          <cell r="M898">
            <v>0</v>
          </cell>
          <cell r="N898">
            <v>0</v>
          </cell>
          <cell r="O898">
            <v>0</v>
          </cell>
          <cell r="P898">
            <v>0</v>
          </cell>
          <cell r="Q898">
            <v>0</v>
          </cell>
          <cell r="R898">
            <v>0</v>
          </cell>
          <cell r="S898">
            <v>0</v>
          </cell>
          <cell r="T898">
            <v>0</v>
          </cell>
        </row>
        <row r="899">
          <cell r="A899" t="str">
            <v>Mono 23Consumable 8</v>
          </cell>
          <cell r="B899">
            <v>100</v>
          </cell>
          <cell r="C899" t="str">
            <v>CP</v>
          </cell>
          <cell r="D899" t="str">
            <v>Mono 23</v>
          </cell>
          <cell r="E899" t="str">
            <v>Consumable 8</v>
          </cell>
          <cell r="F899" t="str">
            <v>25B0002</v>
          </cell>
          <cell r="G899">
            <v>0</v>
          </cell>
          <cell r="H899">
            <v>0</v>
          </cell>
          <cell r="I899">
            <v>0</v>
          </cell>
          <cell r="J899">
            <v>0</v>
          </cell>
          <cell r="K899">
            <v>0</v>
          </cell>
          <cell r="L899">
            <v>0</v>
          </cell>
          <cell r="M899">
            <v>0</v>
          </cell>
          <cell r="N899">
            <v>0</v>
          </cell>
          <cell r="O899">
            <v>0</v>
          </cell>
          <cell r="P899">
            <v>0</v>
          </cell>
          <cell r="Q899">
            <v>0</v>
          </cell>
          <cell r="R899">
            <v>0</v>
          </cell>
          <cell r="S899">
            <v>0</v>
          </cell>
          <cell r="T899">
            <v>0</v>
          </cell>
        </row>
        <row r="900">
          <cell r="A900" t="str">
            <v>Mono 23Consumable 9</v>
          </cell>
          <cell r="B900">
            <v>103</v>
          </cell>
          <cell r="C900" t="str">
            <v>CP</v>
          </cell>
          <cell r="D900" t="str">
            <v>Mono 23</v>
          </cell>
          <cell r="E900" t="str">
            <v>Consumable 9</v>
          </cell>
          <cell r="F900" t="str">
            <v>25B0002</v>
          </cell>
          <cell r="G900">
            <v>0</v>
          </cell>
          <cell r="H900">
            <v>0</v>
          </cell>
          <cell r="I900">
            <v>0</v>
          </cell>
          <cell r="J900">
            <v>0</v>
          </cell>
          <cell r="K900">
            <v>0</v>
          </cell>
          <cell r="L900">
            <v>0</v>
          </cell>
          <cell r="M900">
            <v>0</v>
          </cell>
          <cell r="N900">
            <v>0</v>
          </cell>
          <cell r="O900">
            <v>0</v>
          </cell>
          <cell r="P900">
            <v>0</v>
          </cell>
          <cell r="Q900">
            <v>0</v>
          </cell>
          <cell r="R900">
            <v>0</v>
          </cell>
          <cell r="S900">
            <v>0</v>
          </cell>
          <cell r="T900">
            <v>0</v>
          </cell>
        </row>
        <row r="901">
          <cell r="A901" t="str">
            <v>Mono 23Consumable 10</v>
          </cell>
          <cell r="B901">
            <v>106</v>
          </cell>
          <cell r="C901" t="str">
            <v>CP</v>
          </cell>
          <cell r="D901" t="str">
            <v>Mono 23</v>
          </cell>
          <cell r="E901" t="str">
            <v>Consumable 10</v>
          </cell>
          <cell r="F901" t="str">
            <v>25B0002</v>
          </cell>
          <cell r="G901">
            <v>0</v>
          </cell>
          <cell r="H901">
            <v>0</v>
          </cell>
          <cell r="I901">
            <v>0</v>
          </cell>
          <cell r="J901">
            <v>0</v>
          </cell>
          <cell r="K901">
            <v>0</v>
          </cell>
          <cell r="L901">
            <v>0</v>
          </cell>
          <cell r="M901">
            <v>0</v>
          </cell>
          <cell r="N901">
            <v>0</v>
          </cell>
          <cell r="O901">
            <v>0</v>
          </cell>
          <cell r="P901">
            <v>0</v>
          </cell>
          <cell r="Q901">
            <v>0</v>
          </cell>
          <cell r="R901">
            <v>0</v>
          </cell>
          <cell r="S901">
            <v>0</v>
          </cell>
          <cell r="T901">
            <v>0</v>
          </cell>
        </row>
        <row r="902">
          <cell r="A902" t="str">
            <v>Mono 23Extended Warranty</v>
          </cell>
          <cell r="B902">
            <v>0</v>
          </cell>
          <cell r="C902" t="str">
            <v>LP</v>
          </cell>
          <cell r="D902" t="str">
            <v>Mono 23</v>
          </cell>
          <cell r="E902" t="str">
            <v>Extended Warranty</v>
          </cell>
          <cell r="F902" t="str">
            <v>25B0002</v>
          </cell>
          <cell r="G902">
            <v>0</v>
          </cell>
          <cell r="H902">
            <v>0</v>
          </cell>
          <cell r="I902">
            <v>0</v>
          </cell>
          <cell r="J902">
            <v>0</v>
          </cell>
          <cell r="K902">
            <v>0</v>
          </cell>
          <cell r="L902">
            <v>0</v>
          </cell>
          <cell r="M902">
            <v>0</v>
          </cell>
          <cell r="N902">
            <v>0</v>
          </cell>
          <cell r="O902">
            <v>0</v>
          </cell>
          <cell r="P902">
            <v>0</v>
          </cell>
          <cell r="Q902">
            <v>0</v>
          </cell>
          <cell r="R902">
            <v>0</v>
          </cell>
          <cell r="S902">
            <v>0</v>
          </cell>
          <cell r="T902">
            <v>0</v>
          </cell>
        </row>
        <row r="903">
          <cell r="A903" t="str">
            <v>Mono 24HW</v>
          </cell>
          <cell r="B903">
            <v>4</v>
          </cell>
          <cell r="C903" t="str">
            <v>LP</v>
          </cell>
          <cell r="D903" t="str">
            <v>Mono 24</v>
          </cell>
          <cell r="E903" t="str">
            <v>HW</v>
          </cell>
          <cell r="F903" t="str">
            <v>25B0001</v>
          </cell>
          <cell r="G903" t="str">
            <v>25B0001</v>
          </cell>
          <cell r="H903" t="str">
            <v>MX722adhe</v>
          </cell>
          <cell r="I903">
            <v>1172.45191</v>
          </cell>
          <cell r="J903">
            <v>1040.33</v>
          </cell>
          <cell r="K903">
            <v>132.12190999999999</v>
          </cell>
          <cell r="L903">
            <v>0</v>
          </cell>
          <cell r="M903">
            <v>0</v>
          </cell>
          <cell r="N903">
            <v>3200.2400000000002</v>
          </cell>
          <cell r="O903">
            <v>12173</v>
          </cell>
          <cell r="P903">
            <v>0</v>
          </cell>
          <cell r="Q903">
            <v>0</v>
          </cell>
          <cell r="R903">
            <v>0</v>
          </cell>
          <cell r="S903">
            <v>0</v>
          </cell>
          <cell r="T903">
            <v>0</v>
          </cell>
        </row>
        <row r="904">
          <cell r="A904" t="str">
            <v>Mono 24Feature 1</v>
          </cell>
          <cell r="B904">
            <v>5</v>
          </cell>
          <cell r="C904" t="str">
            <v>LP</v>
          </cell>
          <cell r="D904" t="str">
            <v>Mono 24</v>
          </cell>
          <cell r="E904" t="str">
            <v>Feature 1</v>
          </cell>
          <cell r="F904" t="str">
            <v>25B0001</v>
          </cell>
          <cell r="G904">
            <v>0</v>
          </cell>
          <cell r="H904">
            <v>0</v>
          </cell>
          <cell r="I904">
            <v>0</v>
          </cell>
          <cell r="J904">
            <v>0</v>
          </cell>
          <cell r="K904">
            <v>0</v>
          </cell>
          <cell r="L904">
            <v>0</v>
          </cell>
          <cell r="M904">
            <v>0</v>
          </cell>
          <cell r="N904">
            <v>0</v>
          </cell>
          <cell r="O904">
            <v>0</v>
          </cell>
          <cell r="P904">
            <v>0</v>
          </cell>
          <cell r="Q904">
            <v>0</v>
          </cell>
          <cell r="R904">
            <v>0</v>
          </cell>
          <cell r="S904">
            <v>0</v>
          </cell>
          <cell r="T904">
            <v>0</v>
          </cell>
        </row>
        <row r="905">
          <cell r="A905" t="str">
            <v>Mono 24Feature 2</v>
          </cell>
          <cell r="B905">
            <v>6</v>
          </cell>
          <cell r="C905" t="str">
            <v>LP</v>
          </cell>
          <cell r="D905" t="str">
            <v>Mono 24</v>
          </cell>
          <cell r="E905" t="str">
            <v>Feature 2</v>
          </cell>
          <cell r="F905" t="str">
            <v>25B0001</v>
          </cell>
          <cell r="G905">
            <v>0</v>
          </cell>
          <cell r="H905">
            <v>0</v>
          </cell>
          <cell r="I905">
            <v>0</v>
          </cell>
          <cell r="J905">
            <v>0</v>
          </cell>
          <cell r="K905">
            <v>0</v>
          </cell>
          <cell r="L905">
            <v>0</v>
          </cell>
          <cell r="M905">
            <v>0</v>
          </cell>
          <cell r="N905">
            <v>0</v>
          </cell>
          <cell r="O905">
            <v>0</v>
          </cell>
          <cell r="P905">
            <v>0</v>
          </cell>
          <cell r="Q905">
            <v>0</v>
          </cell>
          <cell r="R905">
            <v>0</v>
          </cell>
          <cell r="S905">
            <v>0</v>
          </cell>
          <cell r="T905">
            <v>0</v>
          </cell>
        </row>
        <row r="906">
          <cell r="A906" t="str">
            <v>Mono 24Feature 3</v>
          </cell>
          <cell r="B906">
            <v>7</v>
          </cell>
          <cell r="C906" t="str">
            <v>LP</v>
          </cell>
          <cell r="D906" t="str">
            <v>Mono 24</v>
          </cell>
          <cell r="E906" t="str">
            <v>Feature 3</v>
          </cell>
          <cell r="F906" t="str">
            <v>25B0001</v>
          </cell>
          <cell r="G906">
            <v>0</v>
          </cell>
          <cell r="H906">
            <v>0</v>
          </cell>
          <cell r="I906">
            <v>0</v>
          </cell>
          <cell r="J906">
            <v>0</v>
          </cell>
          <cell r="K906">
            <v>0</v>
          </cell>
          <cell r="L906">
            <v>0</v>
          </cell>
          <cell r="M906">
            <v>0</v>
          </cell>
          <cell r="N906">
            <v>0</v>
          </cell>
          <cell r="O906">
            <v>0</v>
          </cell>
          <cell r="P906">
            <v>0</v>
          </cell>
          <cell r="Q906">
            <v>0</v>
          </cell>
          <cell r="R906">
            <v>0</v>
          </cell>
          <cell r="S906">
            <v>0</v>
          </cell>
          <cell r="T906">
            <v>0</v>
          </cell>
        </row>
        <row r="907">
          <cell r="A907" t="str">
            <v>Mono 24Feature 4</v>
          </cell>
          <cell r="B907">
            <v>8</v>
          </cell>
          <cell r="C907" t="str">
            <v>LP</v>
          </cell>
          <cell r="D907" t="str">
            <v>Mono 24</v>
          </cell>
          <cell r="E907" t="str">
            <v>Feature 4</v>
          </cell>
          <cell r="F907" t="str">
            <v>25B0001</v>
          </cell>
          <cell r="G907">
            <v>0</v>
          </cell>
          <cell r="H907">
            <v>0</v>
          </cell>
          <cell r="I907">
            <v>0</v>
          </cell>
          <cell r="J907">
            <v>0</v>
          </cell>
          <cell r="K907">
            <v>0</v>
          </cell>
          <cell r="L907">
            <v>0</v>
          </cell>
          <cell r="M907">
            <v>0</v>
          </cell>
          <cell r="N907">
            <v>0</v>
          </cell>
          <cell r="O907">
            <v>0</v>
          </cell>
          <cell r="P907">
            <v>0</v>
          </cell>
          <cell r="Q907">
            <v>0</v>
          </cell>
          <cell r="R907">
            <v>0</v>
          </cell>
          <cell r="S907">
            <v>0</v>
          </cell>
          <cell r="T907">
            <v>0</v>
          </cell>
        </row>
        <row r="908">
          <cell r="A908" t="str">
            <v>Mono 24Feature 5</v>
          </cell>
          <cell r="B908">
            <v>9</v>
          </cell>
          <cell r="C908" t="str">
            <v>LP</v>
          </cell>
          <cell r="D908" t="str">
            <v>Mono 24</v>
          </cell>
          <cell r="E908" t="str">
            <v>Feature 5</v>
          </cell>
          <cell r="F908" t="str">
            <v>25B0001</v>
          </cell>
          <cell r="G908">
            <v>0</v>
          </cell>
          <cell r="H908">
            <v>0</v>
          </cell>
          <cell r="I908">
            <v>0</v>
          </cell>
          <cell r="J908">
            <v>0</v>
          </cell>
          <cell r="K908">
            <v>0</v>
          </cell>
          <cell r="L908">
            <v>0</v>
          </cell>
          <cell r="M908">
            <v>0</v>
          </cell>
          <cell r="N908">
            <v>0</v>
          </cell>
          <cell r="O908">
            <v>0</v>
          </cell>
          <cell r="P908">
            <v>0</v>
          </cell>
          <cell r="Q908">
            <v>0</v>
          </cell>
          <cell r="R908">
            <v>0</v>
          </cell>
          <cell r="S908">
            <v>0</v>
          </cell>
          <cell r="T908">
            <v>0</v>
          </cell>
        </row>
        <row r="909">
          <cell r="A909" t="str">
            <v>Mono 24Feature 6</v>
          </cell>
          <cell r="B909">
            <v>10</v>
          </cell>
          <cell r="C909" t="str">
            <v>LP</v>
          </cell>
          <cell r="D909" t="str">
            <v>Mono 24</v>
          </cell>
          <cell r="E909" t="str">
            <v>Feature 6</v>
          </cell>
          <cell r="F909" t="str">
            <v>25B0001</v>
          </cell>
          <cell r="G909">
            <v>0</v>
          </cell>
          <cell r="H909">
            <v>0</v>
          </cell>
          <cell r="I909">
            <v>0</v>
          </cell>
          <cell r="J909">
            <v>0</v>
          </cell>
          <cell r="K909">
            <v>0</v>
          </cell>
          <cell r="L909">
            <v>0</v>
          </cell>
          <cell r="M909">
            <v>0</v>
          </cell>
          <cell r="N909">
            <v>0</v>
          </cell>
          <cell r="O909">
            <v>0</v>
          </cell>
          <cell r="P909">
            <v>0</v>
          </cell>
          <cell r="Q909">
            <v>0</v>
          </cell>
          <cell r="R909">
            <v>0</v>
          </cell>
          <cell r="S909">
            <v>0</v>
          </cell>
          <cell r="T909">
            <v>0</v>
          </cell>
        </row>
        <row r="910">
          <cell r="A910" t="str">
            <v>Mono 24Mono toner</v>
          </cell>
          <cell r="B910" t="str">
            <v>183</v>
          </cell>
          <cell r="C910" t="str">
            <v>CP</v>
          </cell>
          <cell r="D910" t="str">
            <v>Mono 24</v>
          </cell>
          <cell r="E910" t="str">
            <v>Mono toner</v>
          </cell>
          <cell r="F910" t="str">
            <v>25B0001</v>
          </cell>
          <cell r="G910" t="str">
            <v>58D1U00</v>
          </cell>
          <cell r="H910" t="str">
            <v>Black CRTG Ultra Return</v>
          </cell>
          <cell r="I910">
            <v>36.317399999999999</v>
          </cell>
          <cell r="J910">
            <v>36.317399999999999</v>
          </cell>
          <cell r="K910">
            <v>0</v>
          </cell>
          <cell r="L910">
            <v>0</v>
          </cell>
          <cell r="M910">
            <v>0</v>
          </cell>
          <cell r="N910">
            <v>444.52</v>
          </cell>
          <cell r="O910">
            <v>0</v>
          </cell>
          <cell r="P910">
            <v>0</v>
          </cell>
          <cell r="Q910">
            <v>55000</v>
          </cell>
          <cell r="R910">
            <v>11000</v>
          </cell>
          <cell r="S910">
            <v>0</v>
          </cell>
          <cell r="T910">
            <v>0</v>
          </cell>
        </row>
        <row r="911">
          <cell r="A911" t="str">
            <v>Mono 24Color toner</v>
          </cell>
          <cell r="B911">
            <v>186</v>
          </cell>
          <cell r="C911" t="str">
            <v>CP</v>
          </cell>
          <cell r="D911" t="str">
            <v>Mono 24</v>
          </cell>
          <cell r="E911" t="str">
            <v>Color toner</v>
          </cell>
          <cell r="F911" t="str">
            <v>25B0001</v>
          </cell>
          <cell r="G911">
            <v>0</v>
          </cell>
          <cell r="H911">
            <v>0</v>
          </cell>
          <cell r="I911">
            <v>0</v>
          </cell>
          <cell r="J911">
            <v>0</v>
          </cell>
          <cell r="K911">
            <v>0</v>
          </cell>
          <cell r="L911">
            <v>0</v>
          </cell>
          <cell r="M911">
            <v>0</v>
          </cell>
          <cell r="N911">
            <v>0</v>
          </cell>
          <cell r="O911">
            <v>0</v>
          </cell>
          <cell r="P911">
            <v>0</v>
          </cell>
          <cell r="Q911">
            <v>0</v>
          </cell>
          <cell r="R911">
            <v>0</v>
          </cell>
          <cell r="S911">
            <v>0</v>
          </cell>
          <cell r="T911">
            <v>0</v>
          </cell>
        </row>
        <row r="912">
          <cell r="A912" t="str">
            <v>Mono 24Mono Alternate 1</v>
          </cell>
          <cell r="B912" t="str">
            <v>189</v>
          </cell>
          <cell r="C912" t="str">
            <v>CP</v>
          </cell>
          <cell r="D912" t="str">
            <v>Mono 24</v>
          </cell>
          <cell r="E912" t="str">
            <v>Mono Alternate 1</v>
          </cell>
          <cell r="F912" t="str">
            <v>25B0001</v>
          </cell>
          <cell r="G912" t="str">
            <v>58D1U00</v>
          </cell>
          <cell r="H912" t="str">
            <v>Black CRTG Ultra Return</v>
          </cell>
          <cell r="I912">
            <v>0</v>
          </cell>
          <cell r="J912">
            <v>0</v>
          </cell>
          <cell r="K912">
            <v>0</v>
          </cell>
          <cell r="L912">
            <v>0</v>
          </cell>
          <cell r="M912">
            <v>0</v>
          </cell>
          <cell r="N912">
            <v>444.52</v>
          </cell>
          <cell r="O912">
            <v>0</v>
          </cell>
          <cell r="P912">
            <v>0</v>
          </cell>
          <cell r="Q912">
            <v>55000</v>
          </cell>
          <cell r="R912">
            <v>11000</v>
          </cell>
          <cell r="S912">
            <v>0</v>
          </cell>
          <cell r="T912">
            <v>0</v>
          </cell>
        </row>
        <row r="913">
          <cell r="A913" t="str">
            <v>Mono 24Color Alternate 1</v>
          </cell>
          <cell r="B913">
            <v>192</v>
          </cell>
          <cell r="C913" t="str">
            <v>CP</v>
          </cell>
          <cell r="D913" t="str">
            <v>Mono 24</v>
          </cell>
          <cell r="E913" t="str">
            <v>Color Alternate 1</v>
          </cell>
          <cell r="F913" t="str">
            <v>25B0001</v>
          </cell>
          <cell r="G913">
            <v>0</v>
          </cell>
          <cell r="H913">
            <v>0</v>
          </cell>
          <cell r="I913">
            <v>0</v>
          </cell>
          <cell r="J913">
            <v>0</v>
          </cell>
          <cell r="K913">
            <v>0</v>
          </cell>
          <cell r="L913">
            <v>0</v>
          </cell>
          <cell r="M913">
            <v>0</v>
          </cell>
          <cell r="N913">
            <v>0</v>
          </cell>
          <cell r="O913">
            <v>0</v>
          </cell>
          <cell r="P913">
            <v>0</v>
          </cell>
          <cell r="Q913">
            <v>0</v>
          </cell>
          <cell r="R913">
            <v>0</v>
          </cell>
          <cell r="S913">
            <v>0</v>
          </cell>
          <cell r="T913">
            <v>0</v>
          </cell>
        </row>
        <row r="914">
          <cell r="A914" t="str">
            <v>Mono 24Mono Alternate 2</v>
          </cell>
          <cell r="B914" t="str">
            <v>195</v>
          </cell>
          <cell r="C914" t="str">
            <v>CP</v>
          </cell>
          <cell r="D914" t="str">
            <v>Mono 24</v>
          </cell>
          <cell r="E914" t="str">
            <v>Mono Alternate 2</v>
          </cell>
          <cell r="F914" t="str">
            <v>25B0001</v>
          </cell>
          <cell r="G914">
            <v>0</v>
          </cell>
          <cell r="H914">
            <v>0</v>
          </cell>
          <cell r="I914">
            <v>0</v>
          </cell>
          <cell r="J914">
            <v>0</v>
          </cell>
          <cell r="K914">
            <v>0</v>
          </cell>
          <cell r="L914">
            <v>0</v>
          </cell>
          <cell r="M914">
            <v>0</v>
          </cell>
          <cell r="N914">
            <v>0</v>
          </cell>
          <cell r="O914">
            <v>0</v>
          </cell>
          <cell r="P914">
            <v>0</v>
          </cell>
          <cell r="Q914">
            <v>0</v>
          </cell>
          <cell r="R914">
            <v>0</v>
          </cell>
          <cell r="S914">
            <v>0</v>
          </cell>
          <cell r="T914">
            <v>0</v>
          </cell>
        </row>
        <row r="915">
          <cell r="A915" t="str">
            <v>Mono 24Color Alternate 2</v>
          </cell>
          <cell r="B915">
            <v>198</v>
          </cell>
          <cell r="C915" t="str">
            <v>CP</v>
          </cell>
          <cell r="D915" t="str">
            <v>Mono 24</v>
          </cell>
          <cell r="E915" t="str">
            <v>Color Alternate 2</v>
          </cell>
          <cell r="F915" t="str">
            <v>25B0001</v>
          </cell>
          <cell r="G915">
            <v>0</v>
          </cell>
          <cell r="H915">
            <v>0</v>
          </cell>
          <cell r="I915">
            <v>0</v>
          </cell>
          <cell r="J915">
            <v>0</v>
          </cell>
          <cell r="K915">
            <v>0</v>
          </cell>
          <cell r="L915">
            <v>0</v>
          </cell>
          <cell r="M915">
            <v>0</v>
          </cell>
          <cell r="N915">
            <v>0</v>
          </cell>
          <cell r="O915">
            <v>0</v>
          </cell>
          <cell r="P915">
            <v>0</v>
          </cell>
          <cell r="Q915">
            <v>0</v>
          </cell>
          <cell r="R915">
            <v>0</v>
          </cell>
          <cell r="S915">
            <v>0</v>
          </cell>
          <cell r="T915">
            <v>0</v>
          </cell>
        </row>
        <row r="916">
          <cell r="A916" t="str">
            <v>Mono 24Mono Alternate 3</v>
          </cell>
          <cell r="B916" t="str">
            <v>201</v>
          </cell>
          <cell r="C916" t="str">
            <v>CP</v>
          </cell>
          <cell r="D916" t="str">
            <v>Mono 24</v>
          </cell>
          <cell r="E916" t="str">
            <v>Mono Alternate 3</v>
          </cell>
          <cell r="F916" t="str">
            <v>25B0001</v>
          </cell>
          <cell r="G916">
            <v>0</v>
          </cell>
          <cell r="H916">
            <v>0</v>
          </cell>
          <cell r="I916">
            <v>0</v>
          </cell>
          <cell r="J916">
            <v>0</v>
          </cell>
          <cell r="K916">
            <v>0</v>
          </cell>
          <cell r="L916">
            <v>0</v>
          </cell>
          <cell r="M916">
            <v>0</v>
          </cell>
          <cell r="N916">
            <v>0</v>
          </cell>
          <cell r="O916">
            <v>0</v>
          </cell>
          <cell r="P916">
            <v>0</v>
          </cell>
          <cell r="Q916">
            <v>0</v>
          </cell>
          <cell r="R916">
            <v>0</v>
          </cell>
          <cell r="S916">
            <v>0</v>
          </cell>
          <cell r="T916">
            <v>0</v>
          </cell>
        </row>
        <row r="917">
          <cell r="A917" t="str">
            <v>Mono 24Color Alternate 3</v>
          </cell>
          <cell r="B917">
            <v>204</v>
          </cell>
          <cell r="C917" t="str">
            <v>CP</v>
          </cell>
          <cell r="D917" t="str">
            <v>Mono 24</v>
          </cell>
          <cell r="E917" t="str">
            <v>Color Alternate 3</v>
          </cell>
          <cell r="F917" t="str">
            <v>25B0001</v>
          </cell>
          <cell r="G917">
            <v>0</v>
          </cell>
          <cell r="H917">
            <v>0</v>
          </cell>
          <cell r="I917">
            <v>0</v>
          </cell>
          <cell r="J917">
            <v>0</v>
          </cell>
          <cell r="K917">
            <v>0</v>
          </cell>
          <cell r="L917">
            <v>0</v>
          </cell>
          <cell r="M917">
            <v>0</v>
          </cell>
          <cell r="N917">
            <v>0</v>
          </cell>
          <cell r="O917">
            <v>0</v>
          </cell>
          <cell r="P917">
            <v>0</v>
          </cell>
          <cell r="Q917">
            <v>0</v>
          </cell>
          <cell r="R917">
            <v>0</v>
          </cell>
          <cell r="S917">
            <v>0</v>
          </cell>
          <cell r="T917">
            <v>0</v>
          </cell>
        </row>
        <row r="918">
          <cell r="A918" t="str">
            <v>Mono 24Maintenance Kit 1</v>
          </cell>
          <cell r="B918">
            <v>131</v>
          </cell>
          <cell r="C918" t="str">
            <v>LP</v>
          </cell>
          <cell r="D918" t="str">
            <v>Mono 24</v>
          </cell>
          <cell r="E918" t="str">
            <v>Maintenance Kit 1</v>
          </cell>
          <cell r="F918" t="str">
            <v>25B0001</v>
          </cell>
          <cell r="G918" t="str">
            <v>41X2250</v>
          </cell>
          <cell r="H918">
            <v>0</v>
          </cell>
          <cell r="I918">
            <v>88.575830000000011</v>
          </cell>
          <cell r="J918">
            <v>79.87</v>
          </cell>
          <cell r="K918">
            <v>8.7058300000000006</v>
          </cell>
          <cell r="L918">
            <v>1.7897171058750001</v>
          </cell>
          <cell r="M918">
            <v>0</v>
          </cell>
          <cell r="N918">
            <v>393.4</v>
          </cell>
          <cell r="O918">
            <v>0</v>
          </cell>
          <cell r="P918">
            <v>0</v>
          </cell>
          <cell r="Q918">
            <v>400000</v>
          </cell>
          <cell r="R918">
            <v>225000</v>
          </cell>
          <cell r="S918">
            <v>0</v>
          </cell>
          <cell r="T918">
            <v>0</v>
          </cell>
        </row>
        <row r="919">
          <cell r="A919" t="str">
            <v>Mono 24Maintenance Kit 2</v>
          </cell>
          <cell r="B919">
            <v>134</v>
          </cell>
          <cell r="C919" t="str">
            <v>LP</v>
          </cell>
          <cell r="D919" t="str">
            <v>Mono 24</v>
          </cell>
          <cell r="E919" t="str">
            <v>Maintenance Kit 2</v>
          </cell>
          <cell r="F919" t="str">
            <v>25B0001</v>
          </cell>
          <cell r="G919">
            <v>0</v>
          </cell>
          <cell r="H919">
            <v>0</v>
          </cell>
          <cell r="I919">
            <v>0</v>
          </cell>
          <cell r="J919">
            <v>0</v>
          </cell>
          <cell r="K919">
            <v>0</v>
          </cell>
          <cell r="L919">
            <v>0</v>
          </cell>
          <cell r="M919">
            <v>0</v>
          </cell>
          <cell r="N919">
            <v>0</v>
          </cell>
          <cell r="O919">
            <v>0</v>
          </cell>
          <cell r="P919">
            <v>0</v>
          </cell>
          <cell r="Q919">
            <v>0</v>
          </cell>
          <cell r="R919">
            <v>225000</v>
          </cell>
          <cell r="S919">
            <v>0</v>
          </cell>
          <cell r="T919">
            <v>0</v>
          </cell>
        </row>
        <row r="920">
          <cell r="A920" t="str">
            <v>Mono 24Maintenance Kit 3</v>
          </cell>
          <cell r="B920">
            <v>137</v>
          </cell>
          <cell r="C920" t="str">
            <v>LP</v>
          </cell>
          <cell r="D920" t="str">
            <v>Mono 24</v>
          </cell>
          <cell r="E920" t="str">
            <v>Maintenance Kit 3</v>
          </cell>
          <cell r="F920" t="str">
            <v>25B0001</v>
          </cell>
          <cell r="G920" t="str">
            <v>41X2351</v>
          </cell>
          <cell r="H920">
            <v>0</v>
          </cell>
          <cell r="I920">
            <v>18.531390000000002</v>
          </cell>
          <cell r="J920">
            <v>16.71</v>
          </cell>
          <cell r="K920">
            <v>1.8213900000000001</v>
          </cell>
          <cell r="L920">
            <v>0.19966395355399991</v>
          </cell>
          <cell r="M920">
            <v>0</v>
          </cell>
          <cell r="N920">
            <v>82.88</v>
          </cell>
          <cell r="O920">
            <v>0</v>
          </cell>
          <cell r="P920">
            <v>0</v>
          </cell>
          <cell r="Q920">
            <v>300000</v>
          </cell>
          <cell r="R920">
            <v>225000</v>
          </cell>
          <cell r="S920">
            <v>0</v>
          </cell>
          <cell r="T920">
            <v>0</v>
          </cell>
        </row>
        <row r="921">
          <cell r="A921" t="str">
            <v>Mono 24Maintenance Kit 4</v>
          </cell>
          <cell r="B921">
            <v>140</v>
          </cell>
          <cell r="C921" t="str">
            <v>LP</v>
          </cell>
          <cell r="D921" t="str">
            <v>Mono 24</v>
          </cell>
          <cell r="E921" t="str">
            <v>Maintenance Kit 4</v>
          </cell>
          <cell r="F921" t="str">
            <v>25B0001</v>
          </cell>
          <cell r="G921" t="str">
            <v>41X2352</v>
          </cell>
          <cell r="H921">
            <v>0</v>
          </cell>
          <cell r="I921">
            <v>0</v>
          </cell>
          <cell r="J921">
            <v>0</v>
          </cell>
          <cell r="K921">
            <v>0</v>
          </cell>
          <cell r="L921">
            <v>0</v>
          </cell>
          <cell r="M921">
            <v>0</v>
          </cell>
          <cell r="N921">
            <v>49.2</v>
          </cell>
          <cell r="O921">
            <v>0</v>
          </cell>
          <cell r="P921">
            <v>0</v>
          </cell>
          <cell r="Q921">
            <v>450000</v>
          </cell>
          <cell r="R921">
            <v>225000</v>
          </cell>
          <cell r="S921">
            <v>0</v>
          </cell>
          <cell r="T921">
            <v>0</v>
          </cell>
        </row>
        <row r="922">
          <cell r="A922" t="str">
            <v>Mono 24Maintenance Kit 5</v>
          </cell>
          <cell r="B922">
            <v>143</v>
          </cell>
          <cell r="C922" t="str">
            <v>LP</v>
          </cell>
          <cell r="D922" t="str">
            <v>Mono 24</v>
          </cell>
          <cell r="E922" t="str">
            <v>Maintenance Kit 5</v>
          </cell>
          <cell r="F922" t="str">
            <v>25B0001</v>
          </cell>
          <cell r="G922">
            <v>0</v>
          </cell>
          <cell r="H922">
            <v>0</v>
          </cell>
          <cell r="I922">
            <v>0</v>
          </cell>
          <cell r="J922">
            <v>0</v>
          </cell>
          <cell r="K922">
            <v>0</v>
          </cell>
          <cell r="L922">
            <v>0</v>
          </cell>
          <cell r="M922">
            <v>0</v>
          </cell>
          <cell r="N922">
            <v>0</v>
          </cell>
          <cell r="O922">
            <v>0</v>
          </cell>
          <cell r="P922">
            <v>0</v>
          </cell>
          <cell r="Q922">
            <v>0</v>
          </cell>
          <cell r="R922">
            <v>225000</v>
          </cell>
          <cell r="S922">
            <v>0</v>
          </cell>
          <cell r="T922">
            <v>0</v>
          </cell>
        </row>
        <row r="923">
          <cell r="A923" t="str">
            <v>Mono 24Maintenance Kit 6</v>
          </cell>
          <cell r="B923">
            <v>146</v>
          </cell>
          <cell r="C923" t="str">
            <v>LP</v>
          </cell>
          <cell r="D923" t="str">
            <v>Mono 24</v>
          </cell>
          <cell r="E923" t="str">
            <v>Maintenance Kit 6</v>
          </cell>
          <cell r="F923" t="str">
            <v>25B0001</v>
          </cell>
          <cell r="G923">
            <v>0</v>
          </cell>
          <cell r="H923">
            <v>0</v>
          </cell>
          <cell r="I923">
            <v>0</v>
          </cell>
          <cell r="J923">
            <v>0</v>
          </cell>
          <cell r="K923">
            <v>0</v>
          </cell>
          <cell r="L923">
            <v>0</v>
          </cell>
          <cell r="M923">
            <v>0</v>
          </cell>
          <cell r="N923">
            <v>0</v>
          </cell>
          <cell r="O923">
            <v>0</v>
          </cell>
          <cell r="P923">
            <v>0</v>
          </cell>
          <cell r="Q923">
            <v>0</v>
          </cell>
          <cell r="R923">
            <v>225000</v>
          </cell>
          <cell r="S923">
            <v>0</v>
          </cell>
          <cell r="T923">
            <v>0</v>
          </cell>
        </row>
        <row r="924">
          <cell r="A924" t="str">
            <v>Mono 24Maintenance Kit 7</v>
          </cell>
          <cell r="B924">
            <v>149</v>
          </cell>
          <cell r="C924" t="str">
            <v>LP</v>
          </cell>
          <cell r="D924" t="str">
            <v>Mono 24</v>
          </cell>
          <cell r="E924" t="str">
            <v>Maintenance Kit 7</v>
          </cell>
          <cell r="F924" t="str">
            <v>25B0001</v>
          </cell>
          <cell r="G924">
            <v>0</v>
          </cell>
          <cell r="H924">
            <v>0</v>
          </cell>
          <cell r="I924">
            <v>0</v>
          </cell>
          <cell r="J924">
            <v>0</v>
          </cell>
          <cell r="K924">
            <v>0</v>
          </cell>
          <cell r="L924">
            <v>0</v>
          </cell>
          <cell r="M924">
            <v>0</v>
          </cell>
          <cell r="N924">
            <v>0</v>
          </cell>
          <cell r="O924">
            <v>0</v>
          </cell>
          <cell r="P924">
            <v>0</v>
          </cell>
          <cell r="Q924">
            <v>0</v>
          </cell>
          <cell r="R924">
            <v>0</v>
          </cell>
          <cell r="S924">
            <v>0</v>
          </cell>
          <cell r="T924">
            <v>0</v>
          </cell>
        </row>
        <row r="925">
          <cell r="A925" t="str">
            <v>Mono 24Maintenance Kit 8</v>
          </cell>
          <cell r="B925">
            <v>152</v>
          </cell>
          <cell r="C925" t="str">
            <v>LP</v>
          </cell>
          <cell r="D925" t="str">
            <v>Mono 24</v>
          </cell>
          <cell r="E925" t="str">
            <v>Maintenance Kit 8</v>
          </cell>
          <cell r="F925" t="str">
            <v>25B0001</v>
          </cell>
          <cell r="G925">
            <v>0</v>
          </cell>
          <cell r="H925">
            <v>0</v>
          </cell>
          <cell r="I925">
            <v>0</v>
          </cell>
          <cell r="J925">
            <v>0</v>
          </cell>
          <cell r="K925">
            <v>0</v>
          </cell>
          <cell r="L925">
            <v>0</v>
          </cell>
          <cell r="M925">
            <v>0</v>
          </cell>
          <cell r="N925">
            <v>0</v>
          </cell>
          <cell r="O925">
            <v>0</v>
          </cell>
          <cell r="P925">
            <v>0</v>
          </cell>
          <cell r="Q925">
            <v>0</v>
          </cell>
          <cell r="R925">
            <v>0</v>
          </cell>
          <cell r="S925">
            <v>0</v>
          </cell>
          <cell r="T925">
            <v>0</v>
          </cell>
        </row>
        <row r="926">
          <cell r="A926" t="str">
            <v>Mono 24Maintenance Kit 9</v>
          </cell>
          <cell r="B926">
            <v>155</v>
          </cell>
          <cell r="C926" t="str">
            <v>LP</v>
          </cell>
          <cell r="D926" t="str">
            <v>Mono 24</v>
          </cell>
          <cell r="E926" t="str">
            <v>Maintenance Kit 9</v>
          </cell>
          <cell r="F926" t="str">
            <v>25B0001</v>
          </cell>
          <cell r="G926">
            <v>0</v>
          </cell>
          <cell r="H926">
            <v>0</v>
          </cell>
          <cell r="I926">
            <v>0</v>
          </cell>
          <cell r="J926">
            <v>0</v>
          </cell>
          <cell r="K926">
            <v>0</v>
          </cell>
          <cell r="L926">
            <v>0</v>
          </cell>
          <cell r="M926">
            <v>0</v>
          </cell>
          <cell r="N926">
            <v>0</v>
          </cell>
          <cell r="O926">
            <v>0</v>
          </cell>
          <cell r="P926">
            <v>0</v>
          </cell>
          <cell r="Q926">
            <v>0</v>
          </cell>
          <cell r="R926">
            <v>0</v>
          </cell>
          <cell r="S926">
            <v>0</v>
          </cell>
          <cell r="T926">
            <v>0</v>
          </cell>
        </row>
        <row r="927">
          <cell r="A927" t="str">
            <v>Mono 24Maintenance Kit 10</v>
          </cell>
          <cell r="B927">
            <v>158</v>
          </cell>
          <cell r="C927" t="str">
            <v>LP</v>
          </cell>
          <cell r="D927" t="str">
            <v>Mono 24</v>
          </cell>
          <cell r="E927" t="str">
            <v>Maintenance Kit 10</v>
          </cell>
          <cell r="F927" t="str">
            <v>25B0001</v>
          </cell>
          <cell r="G927">
            <v>0</v>
          </cell>
          <cell r="H927">
            <v>0</v>
          </cell>
          <cell r="I927">
            <v>0</v>
          </cell>
          <cell r="J927">
            <v>0</v>
          </cell>
          <cell r="K927">
            <v>0</v>
          </cell>
          <cell r="L927">
            <v>0</v>
          </cell>
          <cell r="M927">
            <v>0</v>
          </cell>
          <cell r="N927">
            <v>0</v>
          </cell>
          <cell r="O927">
            <v>0</v>
          </cell>
          <cell r="P927">
            <v>0</v>
          </cell>
          <cell r="Q927">
            <v>0</v>
          </cell>
          <cell r="R927">
            <v>0</v>
          </cell>
          <cell r="S927">
            <v>0</v>
          </cell>
          <cell r="T927">
            <v>0</v>
          </cell>
        </row>
        <row r="928">
          <cell r="A928" t="str">
            <v>Mono 24Consumable 1</v>
          </cell>
          <cell r="B928">
            <v>79</v>
          </cell>
          <cell r="C928" t="str">
            <v>CP</v>
          </cell>
          <cell r="D928" t="str">
            <v>Mono 24</v>
          </cell>
          <cell r="E928" t="str">
            <v>Consumable 1</v>
          </cell>
          <cell r="F928" t="str">
            <v>25B0001</v>
          </cell>
          <cell r="G928" t="str">
            <v>58D0Z00</v>
          </cell>
          <cell r="H928" t="str">
            <v>Black IU CORP</v>
          </cell>
          <cell r="I928">
            <v>40.726900000000001</v>
          </cell>
          <cell r="J928">
            <v>40.726900000000001</v>
          </cell>
          <cell r="K928">
            <v>0</v>
          </cell>
          <cell r="L928">
            <v>0</v>
          </cell>
          <cell r="M928">
            <v>0</v>
          </cell>
          <cell r="N928">
            <v>68.3</v>
          </cell>
          <cell r="O928">
            <v>0</v>
          </cell>
          <cell r="P928">
            <v>0</v>
          </cell>
          <cell r="Q928">
            <v>150000</v>
          </cell>
          <cell r="R928">
            <v>150000</v>
          </cell>
          <cell r="S928">
            <v>0</v>
          </cell>
          <cell r="T928" t="str">
            <v>1-Pack</v>
          </cell>
        </row>
        <row r="929">
          <cell r="A929" t="str">
            <v>Mono 24Consumable 2</v>
          </cell>
          <cell r="B929">
            <v>82</v>
          </cell>
          <cell r="C929" t="str">
            <v>CP</v>
          </cell>
          <cell r="D929" t="str">
            <v>Mono 24</v>
          </cell>
          <cell r="E929" t="str">
            <v>Consumable 2</v>
          </cell>
          <cell r="F929" t="str">
            <v>25B0001</v>
          </cell>
          <cell r="G929">
            <v>0</v>
          </cell>
          <cell r="H929">
            <v>0</v>
          </cell>
          <cell r="I929">
            <v>0</v>
          </cell>
          <cell r="J929">
            <v>0</v>
          </cell>
          <cell r="K929">
            <v>0</v>
          </cell>
          <cell r="L929">
            <v>0</v>
          </cell>
          <cell r="M929">
            <v>0</v>
          </cell>
          <cell r="N929">
            <v>0</v>
          </cell>
          <cell r="O929">
            <v>0</v>
          </cell>
          <cell r="P929">
            <v>0</v>
          </cell>
          <cell r="Q929">
            <v>0</v>
          </cell>
          <cell r="R929">
            <v>0</v>
          </cell>
          <cell r="S929">
            <v>0</v>
          </cell>
          <cell r="T929">
            <v>0</v>
          </cell>
        </row>
        <row r="930">
          <cell r="A930" t="str">
            <v>Mono 24Consumable 3</v>
          </cell>
          <cell r="B930">
            <v>85</v>
          </cell>
          <cell r="C930" t="str">
            <v>CP</v>
          </cell>
          <cell r="D930" t="str">
            <v>Mono 24</v>
          </cell>
          <cell r="E930" t="str">
            <v>Consumable 3</v>
          </cell>
          <cell r="F930" t="str">
            <v>25B0001</v>
          </cell>
          <cell r="G930">
            <v>0</v>
          </cell>
          <cell r="H930">
            <v>0</v>
          </cell>
          <cell r="I930">
            <v>0</v>
          </cell>
          <cell r="J930">
            <v>0</v>
          </cell>
          <cell r="K930">
            <v>0</v>
          </cell>
          <cell r="L930">
            <v>0</v>
          </cell>
          <cell r="M930">
            <v>0</v>
          </cell>
          <cell r="N930">
            <v>0</v>
          </cell>
          <cell r="O930">
            <v>0</v>
          </cell>
          <cell r="P930">
            <v>0</v>
          </cell>
          <cell r="Q930">
            <v>0</v>
          </cell>
          <cell r="R930">
            <v>0</v>
          </cell>
          <cell r="S930">
            <v>0</v>
          </cell>
          <cell r="T930">
            <v>0</v>
          </cell>
        </row>
        <row r="931">
          <cell r="A931" t="str">
            <v>Mono 24Consumable 4</v>
          </cell>
          <cell r="B931">
            <v>88</v>
          </cell>
          <cell r="C931" t="str">
            <v>CP</v>
          </cell>
          <cell r="D931" t="str">
            <v>Mono 24</v>
          </cell>
          <cell r="E931" t="str">
            <v>Consumable 4</v>
          </cell>
          <cell r="F931" t="str">
            <v>25B0001</v>
          </cell>
          <cell r="G931">
            <v>0</v>
          </cell>
          <cell r="H931">
            <v>0</v>
          </cell>
          <cell r="I931">
            <v>0</v>
          </cell>
          <cell r="J931">
            <v>0</v>
          </cell>
          <cell r="K931">
            <v>0</v>
          </cell>
          <cell r="L931">
            <v>0</v>
          </cell>
          <cell r="M931">
            <v>0</v>
          </cell>
          <cell r="N931">
            <v>0</v>
          </cell>
          <cell r="O931">
            <v>0</v>
          </cell>
          <cell r="P931">
            <v>0</v>
          </cell>
          <cell r="Q931">
            <v>0</v>
          </cell>
          <cell r="R931">
            <v>0</v>
          </cell>
          <cell r="S931">
            <v>0</v>
          </cell>
          <cell r="T931">
            <v>0</v>
          </cell>
        </row>
        <row r="932">
          <cell r="A932" t="str">
            <v>Mono 24Consumable 5</v>
          </cell>
          <cell r="B932">
            <v>91</v>
          </cell>
          <cell r="C932" t="str">
            <v>CP</v>
          </cell>
          <cell r="D932" t="str">
            <v>Mono 24</v>
          </cell>
          <cell r="E932" t="str">
            <v>Consumable 5</v>
          </cell>
          <cell r="F932" t="str">
            <v>25B0001</v>
          </cell>
          <cell r="G932">
            <v>0</v>
          </cell>
          <cell r="H932">
            <v>0</v>
          </cell>
          <cell r="I932">
            <v>0</v>
          </cell>
          <cell r="J932">
            <v>0</v>
          </cell>
          <cell r="K932">
            <v>0</v>
          </cell>
          <cell r="L932">
            <v>0</v>
          </cell>
          <cell r="M932">
            <v>0</v>
          </cell>
          <cell r="N932">
            <v>0</v>
          </cell>
          <cell r="O932">
            <v>0</v>
          </cell>
          <cell r="P932">
            <v>0</v>
          </cell>
          <cell r="Q932">
            <v>0</v>
          </cell>
          <cell r="R932">
            <v>0</v>
          </cell>
          <cell r="S932">
            <v>0</v>
          </cell>
          <cell r="T932">
            <v>0</v>
          </cell>
        </row>
        <row r="933">
          <cell r="A933" t="str">
            <v>Mono 24Consumable 6</v>
          </cell>
          <cell r="B933">
            <v>94</v>
          </cell>
          <cell r="C933" t="str">
            <v>CP</v>
          </cell>
          <cell r="D933" t="str">
            <v>Mono 24</v>
          </cell>
          <cell r="E933" t="str">
            <v>Consumable 6</v>
          </cell>
          <cell r="F933" t="str">
            <v>25B0001</v>
          </cell>
          <cell r="G933">
            <v>0</v>
          </cell>
          <cell r="H933">
            <v>0</v>
          </cell>
          <cell r="I933">
            <v>0</v>
          </cell>
          <cell r="J933">
            <v>0</v>
          </cell>
          <cell r="K933">
            <v>0</v>
          </cell>
          <cell r="L933">
            <v>0</v>
          </cell>
          <cell r="M933">
            <v>0</v>
          </cell>
          <cell r="N933">
            <v>0</v>
          </cell>
          <cell r="O933">
            <v>0</v>
          </cell>
          <cell r="P933">
            <v>0</v>
          </cell>
          <cell r="Q933">
            <v>0</v>
          </cell>
          <cell r="R933">
            <v>0</v>
          </cell>
          <cell r="S933">
            <v>0</v>
          </cell>
          <cell r="T933">
            <v>0</v>
          </cell>
        </row>
        <row r="934">
          <cell r="A934" t="str">
            <v>Mono 24Consumable 7</v>
          </cell>
          <cell r="B934">
            <v>97</v>
          </cell>
          <cell r="C934" t="str">
            <v>CP</v>
          </cell>
          <cell r="D934" t="str">
            <v>Mono 24</v>
          </cell>
          <cell r="E934" t="str">
            <v>Consumable 7</v>
          </cell>
          <cell r="F934" t="str">
            <v>25B0001</v>
          </cell>
          <cell r="G934">
            <v>0</v>
          </cell>
          <cell r="H934">
            <v>0</v>
          </cell>
          <cell r="I934">
            <v>0</v>
          </cell>
          <cell r="J934">
            <v>0</v>
          </cell>
          <cell r="K934">
            <v>0</v>
          </cell>
          <cell r="L934">
            <v>0</v>
          </cell>
          <cell r="M934">
            <v>0</v>
          </cell>
          <cell r="N934">
            <v>0</v>
          </cell>
          <cell r="O934">
            <v>0</v>
          </cell>
          <cell r="P934">
            <v>0</v>
          </cell>
          <cell r="Q934">
            <v>0</v>
          </cell>
          <cell r="R934">
            <v>0</v>
          </cell>
          <cell r="S934">
            <v>0</v>
          </cell>
          <cell r="T934">
            <v>0</v>
          </cell>
        </row>
        <row r="935">
          <cell r="A935" t="str">
            <v>Mono 24Consumable 8</v>
          </cell>
          <cell r="B935">
            <v>100</v>
          </cell>
          <cell r="C935" t="str">
            <v>CP</v>
          </cell>
          <cell r="D935" t="str">
            <v>Mono 24</v>
          </cell>
          <cell r="E935" t="str">
            <v>Consumable 8</v>
          </cell>
          <cell r="F935" t="str">
            <v>25B0001</v>
          </cell>
          <cell r="G935">
            <v>0</v>
          </cell>
          <cell r="H935">
            <v>0</v>
          </cell>
          <cell r="I935">
            <v>0</v>
          </cell>
          <cell r="J935">
            <v>0</v>
          </cell>
          <cell r="K935">
            <v>0</v>
          </cell>
          <cell r="L935">
            <v>0</v>
          </cell>
          <cell r="M935">
            <v>0</v>
          </cell>
          <cell r="N935">
            <v>0</v>
          </cell>
          <cell r="O935">
            <v>0</v>
          </cell>
          <cell r="P935">
            <v>0</v>
          </cell>
          <cell r="Q935">
            <v>0</v>
          </cell>
          <cell r="R935">
            <v>0</v>
          </cell>
          <cell r="S935">
            <v>0</v>
          </cell>
          <cell r="T935">
            <v>0</v>
          </cell>
        </row>
        <row r="936">
          <cell r="A936" t="str">
            <v>Mono 24Consumable 9</v>
          </cell>
          <cell r="B936">
            <v>103</v>
          </cell>
          <cell r="C936" t="str">
            <v>CP</v>
          </cell>
          <cell r="D936" t="str">
            <v>Mono 24</v>
          </cell>
          <cell r="E936" t="str">
            <v>Consumable 9</v>
          </cell>
          <cell r="F936" t="str">
            <v>25B0001</v>
          </cell>
          <cell r="G936">
            <v>0</v>
          </cell>
          <cell r="H936">
            <v>0</v>
          </cell>
          <cell r="I936">
            <v>0</v>
          </cell>
          <cell r="J936">
            <v>0</v>
          </cell>
          <cell r="K936">
            <v>0</v>
          </cell>
          <cell r="L936">
            <v>0</v>
          </cell>
          <cell r="M936">
            <v>0</v>
          </cell>
          <cell r="N936">
            <v>0</v>
          </cell>
          <cell r="O936">
            <v>0</v>
          </cell>
          <cell r="P936">
            <v>0</v>
          </cell>
          <cell r="Q936">
            <v>0</v>
          </cell>
          <cell r="R936">
            <v>0</v>
          </cell>
          <cell r="S936">
            <v>0</v>
          </cell>
          <cell r="T936">
            <v>0</v>
          </cell>
        </row>
        <row r="937">
          <cell r="A937" t="str">
            <v>Mono 24Consumable 10</v>
          </cell>
          <cell r="B937">
            <v>106</v>
          </cell>
          <cell r="C937" t="str">
            <v>CP</v>
          </cell>
          <cell r="D937" t="str">
            <v>Mono 24</v>
          </cell>
          <cell r="E937" t="str">
            <v>Consumable 10</v>
          </cell>
          <cell r="F937" t="str">
            <v>25B0001</v>
          </cell>
          <cell r="G937">
            <v>0</v>
          </cell>
          <cell r="H937">
            <v>0</v>
          </cell>
          <cell r="I937">
            <v>0</v>
          </cell>
          <cell r="J937">
            <v>0</v>
          </cell>
          <cell r="K937">
            <v>0</v>
          </cell>
          <cell r="L937">
            <v>0</v>
          </cell>
          <cell r="M937">
            <v>0</v>
          </cell>
          <cell r="N937">
            <v>0</v>
          </cell>
          <cell r="O937">
            <v>0</v>
          </cell>
          <cell r="P937">
            <v>0</v>
          </cell>
          <cell r="Q937">
            <v>0</v>
          </cell>
          <cell r="R937">
            <v>0</v>
          </cell>
          <cell r="S937">
            <v>0</v>
          </cell>
          <cell r="T937">
            <v>0</v>
          </cell>
        </row>
        <row r="938">
          <cell r="A938" t="str">
            <v>Mono 24Extended Warranty</v>
          </cell>
          <cell r="B938">
            <v>0</v>
          </cell>
          <cell r="C938" t="str">
            <v>LP</v>
          </cell>
          <cell r="D938" t="str">
            <v>Mono 24</v>
          </cell>
          <cell r="E938" t="str">
            <v>Extended Warranty</v>
          </cell>
          <cell r="F938" t="str">
            <v>25B0001</v>
          </cell>
          <cell r="G938">
            <v>0</v>
          </cell>
          <cell r="H938">
            <v>0</v>
          </cell>
          <cell r="I938">
            <v>0</v>
          </cell>
          <cell r="J938">
            <v>0</v>
          </cell>
          <cell r="K938">
            <v>0</v>
          </cell>
          <cell r="L938">
            <v>0</v>
          </cell>
          <cell r="M938">
            <v>0</v>
          </cell>
          <cell r="N938">
            <v>0</v>
          </cell>
          <cell r="O938">
            <v>0</v>
          </cell>
          <cell r="P938">
            <v>0</v>
          </cell>
          <cell r="Q938">
            <v>0</v>
          </cell>
          <cell r="R938">
            <v>0</v>
          </cell>
          <cell r="S938">
            <v>0</v>
          </cell>
          <cell r="T938">
            <v>0</v>
          </cell>
        </row>
        <row r="939">
          <cell r="A939" t="str">
            <v>Mono 25HW</v>
          </cell>
          <cell r="B939">
            <v>4</v>
          </cell>
          <cell r="C939" t="str">
            <v>LP</v>
          </cell>
          <cell r="D939" t="str">
            <v>Mono 25</v>
          </cell>
          <cell r="E939" t="str">
            <v>HW</v>
          </cell>
          <cell r="F939">
            <v>0</v>
          </cell>
          <cell r="G939">
            <v>0</v>
          </cell>
          <cell r="H939">
            <v>0</v>
          </cell>
          <cell r="I939">
            <v>0</v>
          </cell>
          <cell r="J939">
            <v>0</v>
          </cell>
          <cell r="K939">
            <v>0</v>
          </cell>
          <cell r="L939">
            <v>0</v>
          </cell>
          <cell r="M939">
            <v>0</v>
          </cell>
          <cell r="N939">
            <v>0</v>
          </cell>
          <cell r="O939">
            <v>0</v>
          </cell>
          <cell r="P939">
            <v>0</v>
          </cell>
          <cell r="Q939">
            <v>0</v>
          </cell>
          <cell r="R939">
            <v>0</v>
          </cell>
          <cell r="S939">
            <v>0</v>
          </cell>
          <cell r="T939">
            <v>0</v>
          </cell>
        </row>
        <row r="940">
          <cell r="A940" t="str">
            <v>Mono 25Feature 1</v>
          </cell>
          <cell r="B940">
            <v>5</v>
          </cell>
          <cell r="C940" t="str">
            <v>LP</v>
          </cell>
          <cell r="D940" t="str">
            <v>Mono 25</v>
          </cell>
          <cell r="E940" t="str">
            <v>Feature 1</v>
          </cell>
          <cell r="F940">
            <v>0</v>
          </cell>
          <cell r="G940">
            <v>0</v>
          </cell>
          <cell r="H940">
            <v>0</v>
          </cell>
          <cell r="I940">
            <v>0</v>
          </cell>
          <cell r="J940">
            <v>0</v>
          </cell>
          <cell r="K940">
            <v>0</v>
          </cell>
          <cell r="L940">
            <v>0</v>
          </cell>
          <cell r="M940">
            <v>0</v>
          </cell>
          <cell r="N940">
            <v>0</v>
          </cell>
          <cell r="O940">
            <v>0</v>
          </cell>
          <cell r="P940">
            <v>0</v>
          </cell>
          <cell r="Q940">
            <v>0</v>
          </cell>
          <cell r="R940">
            <v>0</v>
          </cell>
          <cell r="S940">
            <v>0</v>
          </cell>
          <cell r="T940">
            <v>0</v>
          </cell>
        </row>
        <row r="941">
          <cell r="A941" t="str">
            <v>Mono 25Feature 2</v>
          </cell>
          <cell r="B941">
            <v>6</v>
          </cell>
          <cell r="C941" t="str">
            <v>LP</v>
          </cell>
          <cell r="D941" t="str">
            <v>Mono 25</v>
          </cell>
          <cell r="E941" t="str">
            <v>Feature 2</v>
          </cell>
          <cell r="F941">
            <v>0</v>
          </cell>
          <cell r="G941">
            <v>0</v>
          </cell>
          <cell r="H941">
            <v>0</v>
          </cell>
          <cell r="I941">
            <v>0</v>
          </cell>
          <cell r="J941">
            <v>0</v>
          </cell>
          <cell r="K941">
            <v>0</v>
          </cell>
          <cell r="L941">
            <v>0</v>
          </cell>
          <cell r="M941">
            <v>0</v>
          </cell>
          <cell r="N941">
            <v>0</v>
          </cell>
          <cell r="O941">
            <v>0</v>
          </cell>
          <cell r="P941">
            <v>0</v>
          </cell>
          <cell r="Q941">
            <v>0</v>
          </cell>
          <cell r="R941">
            <v>0</v>
          </cell>
          <cell r="S941">
            <v>0</v>
          </cell>
          <cell r="T941">
            <v>0</v>
          </cell>
        </row>
        <row r="942">
          <cell r="A942" t="str">
            <v>Mono 25Feature 3</v>
          </cell>
          <cell r="B942">
            <v>7</v>
          </cell>
          <cell r="C942" t="str">
            <v>LP</v>
          </cell>
          <cell r="D942" t="str">
            <v>Mono 25</v>
          </cell>
          <cell r="E942" t="str">
            <v>Feature 3</v>
          </cell>
          <cell r="F942">
            <v>0</v>
          </cell>
          <cell r="G942">
            <v>0</v>
          </cell>
          <cell r="H942">
            <v>0</v>
          </cell>
          <cell r="I942">
            <v>0</v>
          </cell>
          <cell r="J942">
            <v>0</v>
          </cell>
          <cell r="K942">
            <v>0</v>
          </cell>
          <cell r="L942">
            <v>0</v>
          </cell>
          <cell r="M942">
            <v>0</v>
          </cell>
          <cell r="N942">
            <v>0</v>
          </cell>
          <cell r="O942">
            <v>0</v>
          </cell>
          <cell r="P942">
            <v>0</v>
          </cell>
          <cell r="Q942">
            <v>0</v>
          </cell>
          <cell r="R942">
            <v>0</v>
          </cell>
          <cell r="S942">
            <v>0</v>
          </cell>
          <cell r="T942">
            <v>0</v>
          </cell>
        </row>
        <row r="943">
          <cell r="A943" t="str">
            <v>Mono 25Feature 4</v>
          </cell>
          <cell r="B943">
            <v>8</v>
          </cell>
          <cell r="C943" t="str">
            <v>LP</v>
          </cell>
          <cell r="D943" t="str">
            <v>Mono 25</v>
          </cell>
          <cell r="E943" t="str">
            <v>Feature 4</v>
          </cell>
          <cell r="F943">
            <v>0</v>
          </cell>
          <cell r="G943">
            <v>0</v>
          </cell>
          <cell r="H943">
            <v>0</v>
          </cell>
          <cell r="I943">
            <v>0</v>
          </cell>
          <cell r="J943">
            <v>0</v>
          </cell>
          <cell r="K943">
            <v>0</v>
          </cell>
          <cell r="L943">
            <v>0</v>
          </cell>
          <cell r="M943">
            <v>0</v>
          </cell>
          <cell r="N943">
            <v>0</v>
          </cell>
          <cell r="O943">
            <v>0</v>
          </cell>
          <cell r="P943">
            <v>0</v>
          </cell>
          <cell r="Q943">
            <v>0</v>
          </cell>
          <cell r="R943">
            <v>0</v>
          </cell>
          <cell r="S943">
            <v>0</v>
          </cell>
          <cell r="T943">
            <v>0</v>
          </cell>
        </row>
        <row r="944">
          <cell r="A944" t="str">
            <v>Mono 25Feature 5</v>
          </cell>
          <cell r="B944">
            <v>9</v>
          </cell>
          <cell r="C944" t="str">
            <v>LP</v>
          </cell>
          <cell r="D944" t="str">
            <v>Mono 25</v>
          </cell>
          <cell r="E944" t="str">
            <v>Feature 5</v>
          </cell>
          <cell r="F944">
            <v>0</v>
          </cell>
          <cell r="G944">
            <v>0</v>
          </cell>
          <cell r="H944">
            <v>0</v>
          </cell>
          <cell r="I944">
            <v>0</v>
          </cell>
          <cell r="J944">
            <v>0</v>
          </cell>
          <cell r="K944">
            <v>0</v>
          </cell>
          <cell r="L944">
            <v>0</v>
          </cell>
          <cell r="M944">
            <v>0</v>
          </cell>
          <cell r="N944">
            <v>0</v>
          </cell>
          <cell r="O944">
            <v>0</v>
          </cell>
          <cell r="P944">
            <v>0</v>
          </cell>
          <cell r="Q944">
            <v>0</v>
          </cell>
          <cell r="R944">
            <v>0</v>
          </cell>
          <cell r="S944">
            <v>0</v>
          </cell>
          <cell r="T944">
            <v>0</v>
          </cell>
        </row>
        <row r="945">
          <cell r="A945" t="str">
            <v>Mono 25Feature 6</v>
          </cell>
          <cell r="B945">
            <v>10</v>
          </cell>
          <cell r="C945" t="str">
            <v>LP</v>
          </cell>
          <cell r="D945" t="str">
            <v>Mono 25</v>
          </cell>
          <cell r="E945" t="str">
            <v>Feature 6</v>
          </cell>
          <cell r="F945">
            <v>0</v>
          </cell>
          <cell r="G945">
            <v>0</v>
          </cell>
          <cell r="H945">
            <v>0</v>
          </cell>
          <cell r="I945">
            <v>0</v>
          </cell>
          <cell r="J945">
            <v>0</v>
          </cell>
          <cell r="K945">
            <v>0</v>
          </cell>
          <cell r="L945">
            <v>0</v>
          </cell>
          <cell r="M945">
            <v>0</v>
          </cell>
          <cell r="N945">
            <v>0</v>
          </cell>
          <cell r="O945">
            <v>0</v>
          </cell>
          <cell r="P945">
            <v>0</v>
          </cell>
          <cell r="Q945">
            <v>0</v>
          </cell>
          <cell r="R945">
            <v>0</v>
          </cell>
          <cell r="S945">
            <v>0</v>
          </cell>
          <cell r="T945">
            <v>0</v>
          </cell>
        </row>
        <row r="946">
          <cell r="A946" t="str">
            <v>Mono 25Mono toner</v>
          </cell>
          <cell r="B946" t="str">
            <v>183</v>
          </cell>
          <cell r="C946" t="str">
            <v>CP</v>
          </cell>
          <cell r="D946" t="str">
            <v>Mono 25</v>
          </cell>
          <cell r="E946" t="str">
            <v>Mono toner</v>
          </cell>
          <cell r="F946">
            <v>0</v>
          </cell>
          <cell r="G946">
            <v>0</v>
          </cell>
          <cell r="H946">
            <v>0</v>
          </cell>
          <cell r="I946">
            <v>0</v>
          </cell>
          <cell r="J946">
            <v>0</v>
          </cell>
          <cell r="K946">
            <v>0</v>
          </cell>
          <cell r="L946">
            <v>0</v>
          </cell>
          <cell r="M946">
            <v>0</v>
          </cell>
          <cell r="N946">
            <v>0</v>
          </cell>
          <cell r="O946">
            <v>0</v>
          </cell>
          <cell r="P946">
            <v>0</v>
          </cell>
          <cell r="Q946">
            <v>0</v>
          </cell>
          <cell r="R946">
            <v>0</v>
          </cell>
          <cell r="S946">
            <v>0</v>
          </cell>
          <cell r="T946">
            <v>0</v>
          </cell>
        </row>
        <row r="947">
          <cell r="A947" t="str">
            <v>Mono 25Color toner</v>
          </cell>
          <cell r="B947">
            <v>186</v>
          </cell>
          <cell r="C947" t="str">
            <v>CP</v>
          </cell>
          <cell r="D947" t="str">
            <v>Mono 25</v>
          </cell>
          <cell r="E947" t="str">
            <v>Color toner</v>
          </cell>
          <cell r="F947">
            <v>0</v>
          </cell>
          <cell r="G947">
            <v>0</v>
          </cell>
          <cell r="H947">
            <v>0</v>
          </cell>
          <cell r="I947">
            <v>0</v>
          </cell>
          <cell r="J947">
            <v>0</v>
          </cell>
          <cell r="K947">
            <v>0</v>
          </cell>
          <cell r="L947">
            <v>0</v>
          </cell>
          <cell r="M947">
            <v>0</v>
          </cell>
          <cell r="N947">
            <v>0</v>
          </cell>
          <cell r="O947">
            <v>0</v>
          </cell>
          <cell r="P947">
            <v>0</v>
          </cell>
          <cell r="Q947">
            <v>0</v>
          </cell>
          <cell r="R947">
            <v>0</v>
          </cell>
          <cell r="S947">
            <v>0</v>
          </cell>
          <cell r="T947">
            <v>0</v>
          </cell>
        </row>
        <row r="948">
          <cell r="A948" t="str">
            <v>Mono 25Mono Alternate 1</v>
          </cell>
          <cell r="B948" t="str">
            <v>189</v>
          </cell>
          <cell r="C948" t="str">
            <v>CP</v>
          </cell>
          <cell r="D948" t="str">
            <v>Mono 25</v>
          </cell>
          <cell r="E948" t="str">
            <v>Mono Alternate 1</v>
          </cell>
          <cell r="F948">
            <v>0</v>
          </cell>
          <cell r="G948">
            <v>0</v>
          </cell>
          <cell r="H948">
            <v>0</v>
          </cell>
          <cell r="I948">
            <v>0</v>
          </cell>
          <cell r="J948">
            <v>0</v>
          </cell>
          <cell r="K948">
            <v>0</v>
          </cell>
          <cell r="L948">
            <v>0</v>
          </cell>
          <cell r="M948">
            <v>0</v>
          </cell>
          <cell r="N948">
            <v>0</v>
          </cell>
          <cell r="O948">
            <v>0</v>
          </cell>
          <cell r="P948">
            <v>0</v>
          </cell>
          <cell r="Q948">
            <v>0</v>
          </cell>
          <cell r="R948">
            <v>0</v>
          </cell>
          <cell r="S948">
            <v>0</v>
          </cell>
          <cell r="T948">
            <v>0</v>
          </cell>
        </row>
        <row r="949">
          <cell r="A949" t="str">
            <v>Mono 25Color Alternate 1</v>
          </cell>
          <cell r="B949">
            <v>192</v>
          </cell>
          <cell r="C949" t="str">
            <v>CP</v>
          </cell>
          <cell r="D949" t="str">
            <v>Mono 25</v>
          </cell>
          <cell r="E949" t="str">
            <v>Color Alternate 1</v>
          </cell>
          <cell r="F949">
            <v>0</v>
          </cell>
          <cell r="G949">
            <v>0</v>
          </cell>
          <cell r="H949">
            <v>0</v>
          </cell>
          <cell r="I949">
            <v>0</v>
          </cell>
          <cell r="J949">
            <v>0</v>
          </cell>
          <cell r="K949">
            <v>0</v>
          </cell>
          <cell r="L949">
            <v>0</v>
          </cell>
          <cell r="M949">
            <v>0</v>
          </cell>
          <cell r="N949">
            <v>0</v>
          </cell>
          <cell r="O949">
            <v>0</v>
          </cell>
          <cell r="P949">
            <v>0</v>
          </cell>
          <cell r="Q949">
            <v>0</v>
          </cell>
          <cell r="R949">
            <v>0</v>
          </cell>
          <cell r="S949">
            <v>0</v>
          </cell>
          <cell r="T949">
            <v>0</v>
          </cell>
        </row>
        <row r="950">
          <cell r="A950" t="str">
            <v>Mono 25Mono Alternate 2</v>
          </cell>
          <cell r="B950" t="str">
            <v>195</v>
          </cell>
          <cell r="C950" t="str">
            <v>CP</v>
          </cell>
          <cell r="D950" t="str">
            <v>Mono 25</v>
          </cell>
          <cell r="E950" t="str">
            <v>Mono Alternate 2</v>
          </cell>
          <cell r="F950">
            <v>0</v>
          </cell>
          <cell r="G950">
            <v>0</v>
          </cell>
          <cell r="H950">
            <v>0</v>
          </cell>
          <cell r="I950">
            <v>0</v>
          </cell>
          <cell r="J950">
            <v>0</v>
          </cell>
          <cell r="K950">
            <v>0</v>
          </cell>
          <cell r="L950">
            <v>0</v>
          </cell>
          <cell r="M950">
            <v>0</v>
          </cell>
          <cell r="N950">
            <v>0</v>
          </cell>
          <cell r="O950">
            <v>0</v>
          </cell>
          <cell r="P950">
            <v>0</v>
          </cell>
          <cell r="Q950">
            <v>0</v>
          </cell>
          <cell r="R950">
            <v>0</v>
          </cell>
          <cell r="S950">
            <v>0</v>
          </cell>
          <cell r="T950">
            <v>0</v>
          </cell>
        </row>
        <row r="951">
          <cell r="A951" t="str">
            <v>Mono 25Color Alternate 2</v>
          </cell>
          <cell r="B951">
            <v>198</v>
          </cell>
          <cell r="C951" t="str">
            <v>CP</v>
          </cell>
          <cell r="D951" t="str">
            <v>Mono 25</v>
          </cell>
          <cell r="E951" t="str">
            <v>Color Alternate 2</v>
          </cell>
          <cell r="F951">
            <v>0</v>
          </cell>
          <cell r="G951">
            <v>0</v>
          </cell>
          <cell r="H951">
            <v>0</v>
          </cell>
          <cell r="I951">
            <v>0</v>
          </cell>
          <cell r="J951">
            <v>0</v>
          </cell>
          <cell r="K951">
            <v>0</v>
          </cell>
          <cell r="L951">
            <v>0</v>
          </cell>
          <cell r="M951">
            <v>0</v>
          </cell>
          <cell r="N951">
            <v>0</v>
          </cell>
          <cell r="O951">
            <v>0</v>
          </cell>
          <cell r="P951">
            <v>0</v>
          </cell>
          <cell r="Q951">
            <v>0</v>
          </cell>
          <cell r="R951">
            <v>0</v>
          </cell>
          <cell r="S951">
            <v>0</v>
          </cell>
          <cell r="T951">
            <v>0</v>
          </cell>
        </row>
        <row r="952">
          <cell r="A952" t="str">
            <v>Mono 25Mono Alternate 3</v>
          </cell>
          <cell r="B952" t="str">
            <v>201</v>
          </cell>
          <cell r="C952" t="str">
            <v>CP</v>
          </cell>
          <cell r="D952" t="str">
            <v>Mono 25</v>
          </cell>
          <cell r="E952" t="str">
            <v>Mono Alternate 3</v>
          </cell>
          <cell r="F952">
            <v>0</v>
          </cell>
          <cell r="G952">
            <v>0</v>
          </cell>
          <cell r="H952">
            <v>0</v>
          </cell>
          <cell r="I952">
            <v>0</v>
          </cell>
          <cell r="J952">
            <v>0</v>
          </cell>
          <cell r="K952">
            <v>0</v>
          </cell>
          <cell r="L952">
            <v>0</v>
          </cell>
          <cell r="M952">
            <v>0</v>
          </cell>
          <cell r="N952">
            <v>0</v>
          </cell>
          <cell r="O952">
            <v>0</v>
          </cell>
          <cell r="P952">
            <v>0</v>
          </cell>
          <cell r="Q952">
            <v>0</v>
          </cell>
          <cell r="R952">
            <v>0</v>
          </cell>
          <cell r="S952">
            <v>0</v>
          </cell>
          <cell r="T952">
            <v>0</v>
          </cell>
        </row>
        <row r="953">
          <cell r="A953" t="str">
            <v>Mono 25Color Alternate 3</v>
          </cell>
          <cell r="B953">
            <v>204</v>
          </cell>
          <cell r="C953" t="str">
            <v>CP</v>
          </cell>
          <cell r="D953" t="str">
            <v>Mono 25</v>
          </cell>
          <cell r="E953" t="str">
            <v>Color Alternate 3</v>
          </cell>
          <cell r="F953">
            <v>0</v>
          </cell>
          <cell r="G953">
            <v>0</v>
          </cell>
          <cell r="H953">
            <v>0</v>
          </cell>
          <cell r="I953">
            <v>0</v>
          </cell>
          <cell r="J953">
            <v>0</v>
          </cell>
          <cell r="K953">
            <v>0</v>
          </cell>
          <cell r="L953">
            <v>0</v>
          </cell>
          <cell r="M953">
            <v>0</v>
          </cell>
          <cell r="N953">
            <v>0</v>
          </cell>
          <cell r="O953">
            <v>0</v>
          </cell>
          <cell r="P953">
            <v>0</v>
          </cell>
          <cell r="Q953">
            <v>0</v>
          </cell>
          <cell r="R953">
            <v>0</v>
          </cell>
          <cell r="S953">
            <v>0</v>
          </cell>
          <cell r="T953">
            <v>0</v>
          </cell>
        </row>
        <row r="954">
          <cell r="A954" t="str">
            <v>Mono 25Maintenance Kit 1</v>
          </cell>
          <cell r="B954">
            <v>131</v>
          </cell>
          <cell r="C954" t="str">
            <v>LP</v>
          </cell>
          <cell r="D954" t="str">
            <v>Mono 25</v>
          </cell>
          <cell r="E954" t="str">
            <v>Maintenance Kit 1</v>
          </cell>
          <cell r="F954">
            <v>0</v>
          </cell>
          <cell r="G954">
            <v>0</v>
          </cell>
          <cell r="H954">
            <v>0</v>
          </cell>
          <cell r="I954">
            <v>0</v>
          </cell>
          <cell r="J954">
            <v>0</v>
          </cell>
          <cell r="K954">
            <v>0</v>
          </cell>
          <cell r="L954">
            <v>0</v>
          </cell>
          <cell r="M954">
            <v>0</v>
          </cell>
          <cell r="N954">
            <v>0</v>
          </cell>
          <cell r="O954">
            <v>0</v>
          </cell>
          <cell r="P954">
            <v>0</v>
          </cell>
          <cell r="Q954">
            <v>0</v>
          </cell>
          <cell r="R954">
            <v>0</v>
          </cell>
          <cell r="S954">
            <v>0</v>
          </cell>
          <cell r="T954">
            <v>0</v>
          </cell>
        </row>
        <row r="955">
          <cell r="A955" t="str">
            <v>Mono 25Maintenance Kit 2</v>
          </cell>
          <cell r="B955">
            <v>134</v>
          </cell>
          <cell r="C955" t="str">
            <v>LP</v>
          </cell>
          <cell r="D955" t="str">
            <v>Mono 25</v>
          </cell>
          <cell r="E955" t="str">
            <v>Maintenance Kit 2</v>
          </cell>
          <cell r="F955">
            <v>0</v>
          </cell>
          <cell r="G955">
            <v>0</v>
          </cell>
          <cell r="H955">
            <v>0</v>
          </cell>
          <cell r="I955">
            <v>0</v>
          </cell>
          <cell r="J955">
            <v>0</v>
          </cell>
          <cell r="K955">
            <v>0</v>
          </cell>
          <cell r="L955">
            <v>0</v>
          </cell>
          <cell r="M955">
            <v>0</v>
          </cell>
          <cell r="N955">
            <v>0</v>
          </cell>
          <cell r="O955">
            <v>0</v>
          </cell>
          <cell r="P955">
            <v>0</v>
          </cell>
          <cell r="Q955">
            <v>0</v>
          </cell>
          <cell r="R955">
            <v>0</v>
          </cell>
          <cell r="S955">
            <v>0</v>
          </cell>
          <cell r="T955">
            <v>0</v>
          </cell>
        </row>
        <row r="956">
          <cell r="A956" t="str">
            <v>Mono 25Maintenance Kit 3</v>
          </cell>
          <cell r="B956">
            <v>137</v>
          </cell>
          <cell r="C956" t="str">
            <v>LP</v>
          </cell>
          <cell r="D956" t="str">
            <v>Mono 25</v>
          </cell>
          <cell r="E956" t="str">
            <v>Maintenance Kit 3</v>
          </cell>
          <cell r="F956">
            <v>0</v>
          </cell>
          <cell r="G956">
            <v>0</v>
          </cell>
          <cell r="H956">
            <v>0</v>
          </cell>
          <cell r="I956">
            <v>0</v>
          </cell>
          <cell r="J956">
            <v>0</v>
          </cell>
          <cell r="K956">
            <v>0</v>
          </cell>
          <cell r="L956">
            <v>0</v>
          </cell>
          <cell r="M956">
            <v>0</v>
          </cell>
          <cell r="N956">
            <v>0</v>
          </cell>
          <cell r="O956">
            <v>0</v>
          </cell>
          <cell r="P956">
            <v>0</v>
          </cell>
          <cell r="Q956">
            <v>0</v>
          </cell>
          <cell r="R956">
            <v>0</v>
          </cell>
          <cell r="S956">
            <v>0</v>
          </cell>
          <cell r="T956">
            <v>0</v>
          </cell>
        </row>
        <row r="957">
          <cell r="A957" t="str">
            <v>Mono 25Maintenance Kit 4</v>
          </cell>
          <cell r="B957">
            <v>140</v>
          </cell>
          <cell r="C957" t="str">
            <v>LP</v>
          </cell>
          <cell r="D957" t="str">
            <v>Mono 25</v>
          </cell>
          <cell r="E957" t="str">
            <v>Maintenance Kit 4</v>
          </cell>
          <cell r="F957">
            <v>0</v>
          </cell>
          <cell r="G957">
            <v>0</v>
          </cell>
          <cell r="H957">
            <v>0</v>
          </cell>
          <cell r="I957">
            <v>0</v>
          </cell>
          <cell r="J957">
            <v>0</v>
          </cell>
          <cell r="K957">
            <v>0</v>
          </cell>
          <cell r="L957">
            <v>0</v>
          </cell>
          <cell r="M957">
            <v>0</v>
          </cell>
          <cell r="N957">
            <v>0</v>
          </cell>
          <cell r="O957">
            <v>0</v>
          </cell>
          <cell r="P957">
            <v>0</v>
          </cell>
          <cell r="Q957">
            <v>0</v>
          </cell>
          <cell r="R957">
            <v>0</v>
          </cell>
          <cell r="S957">
            <v>0</v>
          </cell>
          <cell r="T957">
            <v>0</v>
          </cell>
        </row>
        <row r="958">
          <cell r="A958" t="str">
            <v>Mono 25Maintenance Kit 5</v>
          </cell>
          <cell r="B958">
            <v>143</v>
          </cell>
          <cell r="C958" t="str">
            <v>LP</v>
          </cell>
          <cell r="D958" t="str">
            <v>Mono 25</v>
          </cell>
          <cell r="E958" t="str">
            <v>Maintenance Kit 5</v>
          </cell>
          <cell r="F958">
            <v>0</v>
          </cell>
          <cell r="G958">
            <v>0</v>
          </cell>
          <cell r="H958">
            <v>0</v>
          </cell>
          <cell r="I958">
            <v>0</v>
          </cell>
          <cell r="J958">
            <v>0</v>
          </cell>
          <cell r="K958">
            <v>0</v>
          </cell>
          <cell r="L958">
            <v>0</v>
          </cell>
          <cell r="M958">
            <v>0</v>
          </cell>
          <cell r="N958">
            <v>0</v>
          </cell>
          <cell r="O958">
            <v>0</v>
          </cell>
          <cell r="P958">
            <v>0</v>
          </cell>
          <cell r="Q958">
            <v>0</v>
          </cell>
          <cell r="R958">
            <v>0</v>
          </cell>
          <cell r="S958">
            <v>0</v>
          </cell>
          <cell r="T958">
            <v>0</v>
          </cell>
        </row>
        <row r="959">
          <cell r="A959" t="str">
            <v>Mono 25Maintenance Kit 6</v>
          </cell>
          <cell r="B959">
            <v>146</v>
          </cell>
          <cell r="C959" t="str">
            <v>LP</v>
          </cell>
          <cell r="D959" t="str">
            <v>Mono 25</v>
          </cell>
          <cell r="E959" t="str">
            <v>Maintenance Kit 6</v>
          </cell>
          <cell r="F959">
            <v>0</v>
          </cell>
          <cell r="G959">
            <v>0</v>
          </cell>
          <cell r="H959">
            <v>0</v>
          </cell>
          <cell r="I959">
            <v>0</v>
          </cell>
          <cell r="J959">
            <v>0</v>
          </cell>
          <cell r="K959">
            <v>0</v>
          </cell>
          <cell r="L959">
            <v>0</v>
          </cell>
          <cell r="M959">
            <v>0</v>
          </cell>
          <cell r="N959">
            <v>0</v>
          </cell>
          <cell r="O959">
            <v>0</v>
          </cell>
          <cell r="P959">
            <v>0</v>
          </cell>
          <cell r="Q959">
            <v>0</v>
          </cell>
          <cell r="R959">
            <v>0</v>
          </cell>
          <cell r="S959">
            <v>0</v>
          </cell>
          <cell r="T959">
            <v>0</v>
          </cell>
        </row>
        <row r="960">
          <cell r="A960" t="str">
            <v>Mono 25Maintenance Kit 7</v>
          </cell>
          <cell r="B960">
            <v>149</v>
          </cell>
          <cell r="C960" t="str">
            <v>LP</v>
          </cell>
          <cell r="D960" t="str">
            <v>Mono 25</v>
          </cell>
          <cell r="E960" t="str">
            <v>Maintenance Kit 7</v>
          </cell>
          <cell r="F960">
            <v>0</v>
          </cell>
          <cell r="G960">
            <v>0</v>
          </cell>
          <cell r="H960">
            <v>0</v>
          </cell>
          <cell r="I960">
            <v>0</v>
          </cell>
          <cell r="J960">
            <v>0</v>
          </cell>
          <cell r="K960">
            <v>0</v>
          </cell>
          <cell r="L960">
            <v>0</v>
          </cell>
          <cell r="M960">
            <v>0</v>
          </cell>
          <cell r="N960">
            <v>0</v>
          </cell>
          <cell r="O960">
            <v>0</v>
          </cell>
          <cell r="P960">
            <v>0</v>
          </cell>
          <cell r="Q960">
            <v>0</v>
          </cell>
          <cell r="R960">
            <v>0</v>
          </cell>
          <cell r="S960">
            <v>0</v>
          </cell>
          <cell r="T960">
            <v>0</v>
          </cell>
        </row>
        <row r="961">
          <cell r="A961" t="str">
            <v>Mono 25Maintenance Kit 8</v>
          </cell>
          <cell r="B961">
            <v>152</v>
          </cell>
          <cell r="C961" t="str">
            <v>LP</v>
          </cell>
          <cell r="D961" t="str">
            <v>Mono 25</v>
          </cell>
          <cell r="E961" t="str">
            <v>Maintenance Kit 8</v>
          </cell>
          <cell r="F961">
            <v>0</v>
          </cell>
          <cell r="G961">
            <v>0</v>
          </cell>
          <cell r="H961">
            <v>0</v>
          </cell>
          <cell r="I961">
            <v>0</v>
          </cell>
          <cell r="J961">
            <v>0</v>
          </cell>
          <cell r="K961">
            <v>0</v>
          </cell>
          <cell r="L961">
            <v>0</v>
          </cell>
          <cell r="M961">
            <v>0</v>
          </cell>
          <cell r="N961">
            <v>0</v>
          </cell>
          <cell r="O961">
            <v>0</v>
          </cell>
          <cell r="P961">
            <v>0</v>
          </cell>
          <cell r="Q961">
            <v>0</v>
          </cell>
          <cell r="R961">
            <v>0</v>
          </cell>
          <cell r="S961">
            <v>0</v>
          </cell>
          <cell r="T961">
            <v>0</v>
          </cell>
        </row>
        <row r="962">
          <cell r="A962" t="str">
            <v>Mono 25Maintenance Kit 9</v>
          </cell>
          <cell r="B962">
            <v>155</v>
          </cell>
          <cell r="C962" t="str">
            <v>LP</v>
          </cell>
          <cell r="D962" t="str">
            <v>Mono 25</v>
          </cell>
          <cell r="E962" t="str">
            <v>Maintenance Kit 9</v>
          </cell>
          <cell r="F962">
            <v>0</v>
          </cell>
          <cell r="G962">
            <v>0</v>
          </cell>
          <cell r="H962">
            <v>0</v>
          </cell>
          <cell r="I962">
            <v>0</v>
          </cell>
          <cell r="J962">
            <v>0</v>
          </cell>
          <cell r="K962">
            <v>0</v>
          </cell>
          <cell r="L962">
            <v>0</v>
          </cell>
          <cell r="M962">
            <v>0</v>
          </cell>
          <cell r="N962">
            <v>0</v>
          </cell>
          <cell r="O962">
            <v>0</v>
          </cell>
          <cell r="P962">
            <v>0</v>
          </cell>
          <cell r="Q962">
            <v>0</v>
          </cell>
          <cell r="R962">
            <v>0</v>
          </cell>
          <cell r="S962">
            <v>0</v>
          </cell>
          <cell r="T962">
            <v>0</v>
          </cell>
        </row>
        <row r="963">
          <cell r="A963" t="str">
            <v>Mono 25Maintenance Kit 10</v>
          </cell>
          <cell r="B963">
            <v>158</v>
          </cell>
          <cell r="C963" t="str">
            <v>LP</v>
          </cell>
          <cell r="D963" t="str">
            <v>Mono 25</v>
          </cell>
          <cell r="E963" t="str">
            <v>Maintenance Kit 10</v>
          </cell>
          <cell r="F963">
            <v>0</v>
          </cell>
          <cell r="G963">
            <v>0</v>
          </cell>
          <cell r="H963">
            <v>0</v>
          </cell>
          <cell r="I963">
            <v>0</v>
          </cell>
          <cell r="J963">
            <v>0</v>
          </cell>
          <cell r="K963">
            <v>0</v>
          </cell>
          <cell r="L963">
            <v>0</v>
          </cell>
          <cell r="M963">
            <v>0</v>
          </cell>
          <cell r="N963">
            <v>0</v>
          </cell>
          <cell r="O963">
            <v>0</v>
          </cell>
          <cell r="P963">
            <v>0</v>
          </cell>
          <cell r="Q963">
            <v>0</v>
          </cell>
          <cell r="R963">
            <v>0</v>
          </cell>
          <cell r="S963">
            <v>0</v>
          </cell>
          <cell r="T963">
            <v>0</v>
          </cell>
        </row>
        <row r="964">
          <cell r="A964" t="str">
            <v>Mono 25Consumable 1</v>
          </cell>
          <cell r="B964">
            <v>79</v>
          </cell>
          <cell r="C964" t="str">
            <v>CP</v>
          </cell>
          <cell r="D964" t="str">
            <v>Mono 25</v>
          </cell>
          <cell r="E964" t="str">
            <v>Consumable 1</v>
          </cell>
          <cell r="F964">
            <v>0</v>
          </cell>
          <cell r="G964">
            <v>0</v>
          </cell>
          <cell r="H964">
            <v>0</v>
          </cell>
          <cell r="I964">
            <v>0</v>
          </cell>
          <cell r="J964">
            <v>0</v>
          </cell>
          <cell r="K964">
            <v>0</v>
          </cell>
          <cell r="L964">
            <v>0</v>
          </cell>
          <cell r="M964">
            <v>0</v>
          </cell>
          <cell r="N964">
            <v>0</v>
          </cell>
          <cell r="O964">
            <v>0</v>
          </cell>
          <cell r="P964">
            <v>0</v>
          </cell>
          <cell r="Q964">
            <v>0</v>
          </cell>
          <cell r="R964">
            <v>0</v>
          </cell>
          <cell r="S964">
            <v>0</v>
          </cell>
          <cell r="T964">
            <v>0</v>
          </cell>
        </row>
        <row r="965">
          <cell r="A965" t="str">
            <v>Mono 25Consumable 2</v>
          </cell>
          <cell r="B965">
            <v>82</v>
          </cell>
          <cell r="C965" t="str">
            <v>CP</v>
          </cell>
          <cell r="D965" t="str">
            <v>Mono 25</v>
          </cell>
          <cell r="E965" t="str">
            <v>Consumable 2</v>
          </cell>
          <cell r="F965">
            <v>0</v>
          </cell>
          <cell r="G965">
            <v>0</v>
          </cell>
          <cell r="H965">
            <v>0</v>
          </cell>
          <cell r="I965">
            <v>0</v>
          </cell>
          <cell r="J965">
            <v>0</v>
          </cell>
          <cell r="K965">
            <v>0</v>
          </cell>
          <cell r="L965">
            <v>0</v>
          </cell>
          <cell r="M965">
            <v>0</v>
          </cell>
          <cell r="N965">
            <v>0</v>
          </cell>
          <cell r="O965">
            <v>0</v>
          </cell>
          <cell r="P965">
            <v>0</v>
          </cell>
          <cell r="Q965">
            <v>0</v>
          </cell>
          <cell r="R965">
            <v>0</v>
          </cell>
          <cell r="S965">
            <v>0</v>
          </cell>
          <cell r="T965">
            <v>0</v>
          </cell>
        </row>
        <row r="966">
          <cell r="A966" t="str">
            <v>Mono 25Consumable 3</v>
          </cell>
          <cell r="B966">
            <v>85</v>
          </cell>
          <cell r="C966" t="str">
            <v>CP</v>
          </cell>
          <cell r="D966" t="str">
            <v>Mono 25</v>
          </cell>
          <cell r="E966" t="str">
            <v>Consumable 3</v>
          </cell>
          <cell r="F966">
            <v>0</v>
          </cell>
          <cell r="G966">
            <v>0</v>
          </cell>
          <cell r="H966">
            <v>0</v>
          </cell>
          <cell r="I966">
            <v>0</v>
          </cell>
          <cell r="J966">
            <v>0</v>
          </cell>
          <cell r="K966">
            <v>0</v>
          </cell>
          <cell r="L966">
            <v>0</v>
          </cell>
          <cell r="M966">
            <v>0</v>
          </cell>
          <cell r="N966">
            <v>0</v>
          </cell>
          <cell r="O966">
            <v>0</v>
          </cell>
          <cell r="P966">
            <v>0</v>
          </cell>
          <cell r="Q966">
            <v>0</v>
          </cell>
          <cell r="R966">
            <v>0</v>
          </cell>
          <cell r="S966">
            <v>0</v>
          </cell>
          <cell r="T966">
            <v>0</v>
          </cell>
        </row>
        <row r="967">
          <cell r="A967" t="str">
            <v>Mono 25Consumable 4</v>
          </cell>
          <cell r="B967">
            <v>88</v>
          </cell>
          <cell r="C967" t="str">
            <v>CP</v>
          </cell>
          <cell r="D967" t="str">
            <v>Mono 25</v>
          </cell>
          <cell r="E967" t="str">
            <v>Consumable 4</v>
          </cell>
          <cell r="F967">
            <v>0</v>
          </cell>
          <cell r="G967">
            <v>0</v>
          </cell>
          <cell r="H967">
            <v>0</v>
          </cell>
          <cell r="I967">
            <v>0</v>
          </cell>
          <cell r="J967">
            <v>0</v>
          </cell>
          <cell r="K967">
            <v>0</v>
          </cell>
          <cell r="L967">
            <v>0</v>
          </cell>
          <cell r="M967">
            <v>0</v>
          </cell>
          <cell r="N967">
            <v>0</v>
          </cell>
          <cell r="O967">
            <v>0</v>
          </cell>
          <cell r="P967">
            <v>0</v>
          </cell>
          <cell r="Q967">
            <v>0</v>
          </cell>
          <cell r="R967">
            <v>0</v>
          </cell>
          <cell r="S967">
            <v>0</v>
          </cell>
          <cell r="T967">
            <v>0</v>
          </cell>
        </row>
        <row r="968">
          <cell r="A968" t="str">
            <v>Mono 25Consumable 5</v>
          </cell>
          <cell r="B968">
            <v>91</v>
          </cell>
          <cell r="C968" t="str">
            <v>CP</v>
          </cell>
          <cell r="D968" t="str">
            <v>Mono 25</v>
          </cell>
          <cell r="E968" t="str">
            <v>Consumable 5</v>
          </cell>
          <cell r="F968">
            <v>0</v>
          </cell>
          <cell r="G968">
            <v>0</v>
          </cell>
          <cell r="H968">
            <v>0</v>
          </cell>
          <cell r="I968">
            <v>0</v>
          </cell>
          <cell r="J968">
            <v>0</v>
          </cell>
          <cell r="K968">
            <v>0</v>
          </cell>
          <cell r="L968">
            <v>0</v>
          </cell>
          <cell r="M968">
            <v>0</v>
          </cell>
          <cell r="N968">
            <v>0</v>
          </cell>
          <cell r="O968">
            <v>0</v>
          </cell>
          <cell r="P968">
            <v>0</v>
          </cell>
          <cell r="Q968">
            <v>0</v>
          </cell>
          <cell r="R968">
            <v>0</v>
          </cell>
          <cell r="S968">
            <v>0</v>
          </cell>
          <cell r="T968">
            <v>0</v>
          </cell>
        </row>
        <row r="969">
          <cell r="A969" t="str">
            <v>Mono 25Consumable 6</v>
          </cell>
          <cell r="B969">
            <v>94</v>
          </cell>
          <cell r="C969" t="str">
            <v>CP</v>
          </cell>
          <cell r="D969" t="str">
            <v>Mono 25</v>
          </cell>
          <cell r="E969" t="str">
            <v>Consumable 6</v>
          </cell>
          <cell r="F969">
            <v>0</v>
          </cell>
          <cell r="G969">
            <v>0</v>
          </cell>
          <cell r="H969">
            <v>0</v>
          </cell>
          <cell r="I969">
            <v>0</v>
          </cell>
          <cell r="J969">
            <v>0</v>
          </cell>
          <cell r="K969">
            <v>0</v>
          </cell>
          <cell r="L969">
            <v>0</v>
          </cell>
          <cell r="M969">
            <v>0</v>
          </cell>
          <cell r="N969">
            <v>0</v>
          </cell>
          <cell r="O969">
            <v>0</v>
          </cell>
          <cell r="P969">
            <v>0</v>
          </cell>
          <cell r="Q969">
            <v>0</v>
          </cell>
          <cell r="R969">
            <v>0</v>
          </cell>
          <cell r="S969">
            <v>0</v>
          </cell>
          <cell r="T969">
            <v>0</v>
          </cell>
        </row>
        <row r="970">
          <cell r="A970" t="str">
            <v>Mono 25Consumable 7</v>
          </cell>
          <cell r="B970">
            <v>97</v>
          </cell>
          <cell r="C970" t="str">
            <v>CP</v>
          </cell>
          <cell r="D970" t="str">
            <v>Mono 25</v>
          </cell>
          <cell r="E970" t="str">
            <v>Consumable 7</v>
          </cell>
          <cell r="F970">
            <v>0</v>
          </cell>
          <cell r="G970">
            <v>0</v>
          </cell>
          <cell r="H970">
            <v>0</v>
          </cell>
          <cell r="I970">
            <v>0</v>
          </cell>
          <cell r="J970">
            <v>0</v>
          </cell>
          <cell r="K970">
            <v>0</v>
          </cell>
          <cell r="L970">
            <v>0</v>
          </cell>
          <cell r="M970">
            <v>0</v>
          </cell>
          <cell r="N970">
            <v>0</v>
          </cell>
          <cell r="O970">
            <v>0</v>
          </cell>
          <cell r="P970">
            <v>0</v>
          </cell>
          <cell r="Q970">
            <v>0</v>
          </cell>
          <cell r="R970">
            <v>0</v>
          </cell>
          <cell r="S970">
            <v>0</v>
          </cell>
          <cell r="T970">
            <v>0</v>
          </cell>
        </row>
        <row r="971">
          <cell r="A971" t="str">
            <v>Mono 25Consumable 8</v>
          </cell>
          <cell r="B971">
            <v>100</v>
          </cell>
          <cell r="C971" t="str">
            <v>CP</v>
          </cell>
          <cell r="D971" t="str">
            <v>Mono 25</v>
          </cell>
          <cell r="E971" t="str">
            <v>Consumable 8</v>
          </cell>
          <cell r="F971">
            <v>0</v>
          </cell>
          <cell r="G971">
            <v>0</v>
          </cell>
          <cell r="H971">
            <v>0</v>
          </cell>
          <cell r="I971">
            <v>0</v>
          </cell>
          <cell r="J971">
            <v>0</v>
          </cell>
          <cell r="K971">
            <v>0</v>
          </cell>
          <cell r="L971">
            <v>0</v>
          </cell>
          <cell r="M971">
            <v>0</v>
          </cell>
          <cell r="N971">
            <v>0</v>
          </cell>
          <cell r="O971">
            <v>0</v>
          </cell>
          <cell r="P971">
            <v>0</v>
          </cell>
          <cell r="Q971">
            <v>0</v>
          </cell>
          <cell r="R971">
            <v>0</v>
          </cell>
          <cell r="S971">
            <v>0</v>
          </cell>
          <cell r="T971">
            <v>0</v>
          </cell>
        </row>
        <row r="972">
          <cell r="A972" t="str">
            <v>Mono 25Consumable 9</v>
          </cell>
          <cell r="B972">
            <v>103</v>
          </cell>
          <cell r="C972" t="str">
            <v>CP</v>
          </cell>
          <cell r="D972" t="str">
            <v>Mono 25</v>
          </cell>
          <cell r="E972" t="str">
            <v>Consumable 9</v>
          </cell>
          <cell r="F972">
            <v>0</v>
          </cell>
          <cell r="G972">
            <v>0</v>
          </cell>
          <cell r="H972">
            <v>0</v>
          </cell>
          <cell r="I972">
            <v>0</v>
          </cell>
          <cell r="J972">
            <v>0</v>
          </cell>
          <cell r="K972">
            <v>0</v>
          </cell>
          <cell r="L972">
            <v>0</v>
          </cell>
          <cell r="M972">
            <v>0</v>
          </cell>
          <cell r="N972">
            <v>0</v>
          </cell>
          <cell r="O972">
            <v>0</v>
          </cell>
          <cell r="P972">
            <v>0</v>
          </cell>
          <cell r="Q972">
            <v>0</v>
          </cell>
          <cell r="R972">
            <v>0</v>
          </cell>
          <cell r="S972">
            <v>0</v>
          </cell>
          <cell r="T972">
            <v>0</v>
          </cell>
        </row>
        <row r="973">
          <cell r="A973" t="str">
            <v>Mono 25Consumable 10</v>
          </cell>
          <cell r="B973">
            <v>106</v>
          </cell>
          <cell r="C973" t="str">
            <v>CP</v>
          </cell>
          <cell r="D973" t="str">
            <v>Mono 25</v>
          </cell>
          <cell r="E973" t="str">
            <v>Consumable 10</v>
          </cell>
          <cell r="F973">
            <v>0</v>
          </cell>
          <cell r="G973">
            <v>0</v>
          </cell>
          <cell r="H973">
            <v>0</v>
          </cell>
          <cell r="I973">
            <v>0</v>
          </cell>
          <cell r="J973">
            <v>0</v>
          </cell>
          <cell r="K973">
            <v>0</v>
          </cell>
          <cell r="L973">
            <v>0</v>
          </cell>
          <cell r="M973">
            <v>0</v>
          </cell>
          <cell r="N973">
            <v>0</v>
          </cell>
          <cell r="O973">
            <v>0</v>
          </cell>
          <cell r="P973">
            <v>0</v>
          </cell>
          <cell r="Q973">
            <v>0</v>
          </cell>
          <cell r="R973">
            <v>0</v>
          </cell>
          <cell r="S973">
            <v>0</v>
          </cell>
          <cell r="T973">
            <v>0</v>
          </cell>
        </row>
        <row r="974">
          <cell r="A974" t="str">
            <v>Mono 25Extended Warranty</v>
          </cell>
          <cell r="B974">
            <v>0</v>
          </cell>
          <cell r="C974" t="str">
            <v>LP</v>
          </cell>
          <cell r="D974" t="str">
            <v>Mono 25</v>
          </cell>
          <cell r="E974" t="str">
            <v>Extended Warranty</v>
          </cell>
          <cell r="F974">
            <v>0</v>
          </cell>
          <cell r="G974">
            <v>0</v>
          </cell>
          <cell r="H974">
            <v>0</v>
          </cell>
          <cell r="I974">
            <v>0</v>
          </cell>
          <cell r="J974">
            <v>0</v>
          </cell>
          <cell r="K974">
            <v>0</v>
          </cell>
          <cell r="L974">
            <v>0</v>
          </cell>
          <cell r="M974">
            <v>0</v>
          </cell>
          <cell r="N974">
            <v>0</v>
          </cell>
          <cell r="O974">
            <v>0</v>
          </cell>
          <cell r="P974">
            <v>0</v>
          </cell>
          <cell r="Q974">
            <v>0</v>
          </cell>
          <cell r="R974">
            <v>0</v>
          </cell>
          <cell r="S974">
            <v>0</v>
          </cell>
          <cell r="T974">
            <v>0</v>
          </cell>
        </row>
        <row r="975">
          <cell r="A975" t="str">
            <v>Mono 26HW</v>
          </cell>
          <cell r="B975">
            <v>4</v>
          </cell>
          <cell r="C975" t="str">
            <v>LP</v>
          </cell>
          <cell r="D975" t="str">
            <v>Mono 26</v>
          </cell>
          <cell r="E975" t="str">
            <v>HW</v>
          </cell>
          <cell r="F975" t="str">
            <v>25B2000</v>
          </cell>
          <cell r="G975" t="str">
            <v>25B2000</v>
          </cell>
          <cell r="H975" t="str">
            <v>MX822ade</v>
          </cell>
          <cell r="I975">
            <v>1640.37104</v>
          </cell>
          <cell r="J975">
            <v>1455.52</v>
          </cell>
          <cell r="K975">
            <v>184.85104000000001</v>
          </cell>
          <cell r="L975">
            <v>0</v>
          </cell>
          <cell r="M975">
            <v>0</v>
          </cell>
          <cell r="N975">
            <v>3394.26</v>
          </cell>
          <cell r="O975">
            <v>9731</v>
          </cell>
          <cell r="P975">
            <v>0</v>
          </cell>
          <cell r="Q975">
            <v>0</v>
          </cell>
          <cell r="R975">
            <v>0</v>
          </cell>
          <cell r="S975">
            <v>0</v>
          </cell>
          <cell r="T975">
            <v>0</v>
          </cell>
        </row>
        <row r="976">
          <cell r="A976" t="str">
            <v>Mono 26Feature 1</v>
          </cell>
          <cell r="B976">
            <v>5</v>
          </cell>
          <cell r="C976" t="str">
            <v>LP</v>
          </cell>
          <cell r="D976" t="str">
            <v>Mono 26</v>
          </cell>
          <cell r="E976" t="str">
            <v>Feature 1</v>
          </cell>
          <cell r="F976" t="str">
            <v>25B2000</v>
          </cell>
          <cell r="G976">
            <v>0</v>
          </cell>
          <cell r="H976">
            <v>0</v>
          </cell>
          <cell r="I976">
            <v>0</v>
          </cell>
          <cell r="J976">
            <v>0</v>
          </cell>
          <cell r="K976">
            <v>0</v>
          </cell>
          <cell r="L976">
            <v>0</v>
          </cell>
          <cell r="M976">
            <v>0</v>
          </cell>
          <cell r="N976">
            <v>0</v>
          </cell>
          <cell r="O976">
            <v>0</v>
          </cell>
          <cell r="P976">
            <v>0</v>
          </cell>
          <cell r="Q976">
            <v>0</v>
          </cell>
          <cell r="R976">
            <v>0</v>
          </cell>
          <cell r="S976">
            <v>0</v>
          </cell>
          <cell r="T976">
            <v>0</v>
          </cell>
        </row>
        <row r="977">
          <cell r="A977" t="str">
            <v>Mono 26Feature 2</v>
          </cell>
          <cell r="B977">
            <v>6</v>
          </cell>
          <cell r="C977" t="str">
            <v>LP</v>
          </cell>
          <cell r="D977" t="str">
            <v>Mono 26</v>
          </cell>
          <cell r="E977" t="str">
            <v>Feature 2</v>
          </cell>
          <cell r="F977" t="str">
            <v>25B2000</v>
          </cell>
          <cell r="G977">
            <v>0</v>
          </cell>
          <cell r="H977">
            <v>0</v>
          </cell>
          <cell r="I977">
            <v>0</v>
          </cell>
          <cell r="J977">
            <v>0</v>
          </cell>
          <cell r="K977">
            <v>0</v>
          </cell>
          <cell r="L977">
            <v>0</v>
          </cell>
          <cell r="M977">
            <v>0</v>
          </cell>
          <cell r="N977">
            <v>0</v>
          </cell>
          <cell r="O977">
            <v>0</v>
          </cell>
          <cell r="P977">
            <v>0</v>
          </cell>
          <cell r="Q977">
            <v>0</v>
          </cell>
          <cell r="R977">
            <v>0</v>
          </cell>
          <cell r="S977">
            <v>0</v>
          </cell>
          <cell r="T977">
            <v>0</v>
          </cell>
        </row>
        <row r="978">
          <cell r="A978" t="str">
            <v>Mono 26Feature 3</v>
          </cell>
          <cell r="B978">
            <v>7</v>
          </cell>
          <cell r="C978" t="str">
            <v>LP</v>
          </cell>
          <cell r="D978" t="str">
            <v>Mono 26</v>
          </cell>
          <cell r="E978" t="str">
            <v>Feature 3</v>
          </cell>
          <cell r="F978" t="str">
            <v>25B2000</v>
          </cell>
          <cell r="G978">
            <v>0</v>
          </cell>
          <cell r="H978">
            <v>0</v>
          </cell>
          <cell r="I978">
            <v>0</v>
          </cell>
          <cell r="J978">
            <v>0</v>
          </cell>
          <cell r="K978">
            <v>0</v>
          </cell>
          <cell r="L978">
            <v>0</v>
          </cell>
          <cell r="M978">
            <v>0</v>
          </cell>
          <cell r="N978">
            <v>0</v>
          </cell>
          <cell r="O978">
            <v>0</v>
          </cell>
          <cell r="P978">
            <v>0</v>
          </cell>
          <cell r="Q978">
            <v>0</v>
          </cell>
          <cell r="R978">
            <v>0</v>
          </cell>
          <cell r="S978">
            <v>0</v>
          </cell>
          <cell r="T978">
            <v>0</v>
          </cell>
        </row>
        <row r="979">
          <cell r="A979" t="str">
            <v>Mono 26Feature 4</v>
          </cell>
          <cell r="B979">
            <v>8</v>
          </cell>
          <cell r="C979" t="str">
            <v>LP</v>
          </cell>
          <cell r="D979" t="str">
            <v>Mono 26</v>
          </cell>
          <cell r="E979" t="str">
            <v>Feature 4</v>
          </cell>
          <cell r="F979" t="str">
            <v>25B2000</v>
          </cell>
          <cell r="G979">
            <v>0</v>
          </cell>
          <cell r="H979">
            <v>0</v>
          </cell>
          <cell r="I979">
            <v>0</v>
          </cell>
          <cell r="J979">
            <v>0</v>
          </cell>
          <cell r="K979">
            <v>0</v>
          </cell>
          <cell r="L979">
            <v>0</v>
          </cell>
          <cell r="M979">
            <v>0</v>
          </cell>
          <cell r="N979">
            <v>0</v>
          </cell>
          <cell r="O979">
            <v>0</v>
          </cell>
          <cell r="P979">
            <v>0</v>
          </cell>
          <cell r="Q979">
            <v>0</v>
          </cell>
          <cell r="R979">
            <v>0</v>
          </cell>
          <cell r="S979">
            <v>0</v>
          </cell>
          <cell r="T979">
            <v>0</v>
          </cell>
        </row>
        <row r="980">
          <cell r="A980" t="str">
            <v>Mono 26Feature 5</v>
          </cell>
          <cell r="B980">
            <v>9</v>
          </cell>
          <cell r="C980" t="str">
            <v>LP</v>
          </cell>
          <cell r="D980" t="str">
            <v>Mono 26</v>
          </cell>
          <cell r="E980" t="str">
            <v>Feature 5</v>
          </cell>
          <cell r="F980" t="str">
            <v>25B2000</v>
          </cell>
          <cell r="G980">
            <v>0</v>
          </cell>
          <cell r="H980">
            <v>0</v>
          </cell>
          <cell r="I980">
            <v>0</v>
          </cell>
          <cell r="J980">
            <v>0</v>
          </cell>
          <cell r="K980">
            <v>0</v>
          </cell>
          <cell r="L980">
            <v>0</v>
          </cell>
          <cell r="M980">
            <v>0</v>
          </cell>
          <cell r="N980">
            <v>0</v>
          </cell>
          <cell r="O980">
            <v>0</v>
          </cell>
          <cell r="P980">
            <v>0</v>
          </cell>
          <cell r="Q980">
            <v>0</v>
          </cell>
          <cell r="R980">
            <v>0</v>
          </cell>
          <cell r="S980">
            <v>0</v>
          </cell>
          <cell r="T980">
            <v>0</v>
          </cell>
        </row>
        <row r="981">
          <cell r="A981" t="str">
            <v>Mono 26Feature 6</v>
          </cell>
          <cell r="B981">
            <v>10</v>
          </cell>
          <cell r="C981" t="str">
            <v>LP</v>
          </cell>
          <cell r="D981" t="str">
            <v>Mono 26</v>
          </cell>
          <cell r="E981" t="str">
            <v>Feature 6</v>
          </cell>
          <cell r="F981" t="str">
            <v>25B2000</v>
          </cell>
          <cell r="G981">
            <v>0</v>
          </cell>
          <cell r="H981">
            <v>0</v>
          </cell>
          <cell r="I981">
            <v>0</v>
          </cell>
          <cell r="J981">
            <v>0</v>
          </cell>
          <cell r="K981">
            <v>0</v>
          </cell>
          <cell r="L981">
            <v>0</v>
          </cell>
          <cell r="M981">
            <v>0</v>
          </cell>
          <cell r="N981">
            <v>0</v>
          </cell>
          <cell r="O981">
            <v>0</v>
          </cell>
          <cell r="P981">
            <v>0</v>
          </cell>
          <cell r="Q981">
            <v>0</v>
          </cell>
          <cell r="R981">
            <v>0</v>
          </cell>
          <cell r="S981">
            <v>0</v>
          </cell>
          <cell r="T981">
            <v>0</v>
          </cell>
        </row>
        <row r="982">
          <cell r="A982" t="str">
            <v>Mono 26Mono toner</v>
          </cell>
          <cell r="B982" t="str">
            <v>183</v>
          </cell>
          <cell r="C982" t="str">
            <v>CP</v>
          </cell>
          <cell r="D982" t="str">
            <v>Mono 26</v>
          </cell>
          <cell r="E982" t="str">
            <v>Mono toner</v>
          </cell>
          <cell r="F982" t="str">
            <v>25B2000</v>
          </cell>
          <cell r="G982" t="str">
            <v>58D1U00</v>
          </cell>
          <cell r="H982" t="str">
            <v>Black CRTG Ultra Return</v>
          </cell>
          <cell r="I982">
            <v>36.317399999999999</v>
          </cell>
          <cell r="J982">
            <v>36.317399999999999</v>
          </cell>
          <cell r="K982">
            <v>0</v>
          </cell>
          <cell r="L982">
            <v>0</v>
          </cell>
          <cell r="M982">
            <v>0</v>
          </cell>
          <cell r="N982">
            <v>444.52</v>
          </cell>
          <cell r="O982">
            <v>0</v>
          </cell>
          <cell r="P982">
            <v>0</v>
          </cell>
          <cell r="Q982">
            <v>55000</v>
          </cell>
          <cell r="R982">
            <v>11000</v>
          </cell>
          <cell r="S982">
            <v>0</v>
          </cell>
          <cell r="T982">
            <v>0</v>
          </cell>
        </row>
        <row r="983">
          <cell r="A983" t="str">
            <v>Mono 26Color toner</v>
          </cell>
          <cell r="B983">
            <v>186</v>
          </cell>
          <cell r="C983" t="str">
            <v>CP</v>
          </cell>
          <cell r="D983" t="str">
            <v>Mono 26</v>
          </cell>
          <cell r="E983" t="str">
            <v>Color toner</v>
          </cell>
          <cell r="F983" t="str">
            <v>25B2000</v>
          </cell>
          <cell r="G983">
            <v>0</v>
          </cell>
          <cell r="H983">
            <v>0</v>
          </cell>
          <cell r="I983">
            <v>0</v>
          </cell>
          <cell r="J983">
            <v>0</v>
          </cell>
          <cell r="K983">
            <v>0</v>
          </cell>
          <cell r="L983">
            <v>0</v>
          </cell>
          <cell r="M983">
            <v>0</v>
          </cell>
          <cell r="N983">
            <v>0</v>
          </cell>
          <cell r="O983">
            <v>0</v>
          </cell>
          <cell r="P983">
            <v>0</v>
          </cell>
          <cell r="Q983">
            <v>0</v>
          </cell>
          <cell r="R983">
            <v>0</v>
          </cell>
          <cell r="S983">
            <v>0</v>
          </cell>
          <cell r="T983">
            <v>0</v>
          </cell>
        </row>
        <row r="984">
          <cell r="A984" t="str">
            <v>Mono 26Mono Alternate 1</v>
          </cell>
          <cell r="B984" t="str">
            <v>189</v>
          </cell>
          <cell r="C984" t="str">
            <v>CP</v>
          </cell>
          <cell r="D984" t="str">
            <v>Mono 26</v>
          </cell>
          <cell r="E984" t="str">
            <v>Mono Alternate 1</v>
          </cell>
          <cell r="F984" t="str">
            <v>25B2000</v>
          </cell>
          <cell r="G984" t="str">
            <v>58D1U00</v>
          </cell>
          <cell r="H984" t="str">
            <v>Black CRTG Ultra Return</v>
          </cell>
          <cell r="I984">
            <v>0</v>
          </cell>
          <cell r="J984">
            <v>0</v>
          </cell>
          <cell r="K984">
            <v>0</v>
          </cell>
          <cell r="L984">
            <v>0</v>
          </cell>
          <cell r="M984">
            <v>0</v>
          </cell>
          <cell r="N984">
            <v>444.52</v>
          </cell>
          <cell r="O984">
            <v>0</v>
          </cell>
          <cell r="P984">
            <v>0</v>
          </cell>
          <cell r="Q984">
            <v>55000</v>
          </cell>
          <cell r="R984">
            <v>11000</v>
          </cell>
          <cell r="S984">
            <v>0</v>
          </cell>
          <cell r="T984">
            <v>0</v>
          </cell>
        </row>
        <row r="985">
          <cell r="A985" t="str">
            <v>Mono 26Color Alternate 1</v>
          </cell>
          <cell r="B985">
            <v>192</v>
          </cell>
          <cell r="C985" t="str">
            <v>CP</v>
          </cell>
          <cell r="D985" t="str">
            <v>Mono 26</v>
          </cell>
          <cell r="E985" t="str">
            <v>Color Alternate 1</v>
          </cell>
          <cell r="F985" t="str">
            <v>25B2000</v>
          </cell>
          <cell r="G985">
            <v>0</v>
          </cell>
          <cell r="H985">
            <v>0</v>
          </cell>
          <cell r="I985">
            <v>0</v>
          </cell>
          <cell r="J985">
            <v>0</v>
          </cell>
          <cell r="K985">
            <v>0</v>
          </cell>
          <cell r="L985">
            <v>0</v>
          </cell>
          <cell r="M985">
            <v>0</v>
          </cell>
          <cell r="N985">
            <v>0</v>
          </cell>
          <cell r="O985">
            <v>0</v>
          </cell>
          <cell r="P985">
            <v>0</v>
          </cell>
          <cell r="Q985">
            <v>0</v>
          </cell>
          <cell r="R985">
            <v>0</v>
          </cell>
          <cell r="S985">
            <v>0</v>
          </cell>
          <cell r="T985">
            <v>0</v>
          </cell>
        </row>
        <row r="986">
          <cell r="A986" t="str">
            <v>Mono 26Mono Alternate 2</v>
          </cell>
          <cell r="B986" t="str">
            <v>195</v>
          </cell>
          <cell r="C986" t="str">
            <v>CP</v>
          </cell>
          <cell r="D986" t="str">
            <v>Mono 26</v>
          </cell>
          <cell r="E986" t="str">
            <v>Mono Alternate 2</v>
          </cell>
          <cell r="F986" t="str">
            <v>25B2000</v>
          </cell>
          <cell r="G986">
            <v>0</v>
          </cell>
          <cell r="H986">
            <v>0</v>
          </cell>
          <cell r="I986">
            <v>0</v>
          </cell>
          <cell r="J986">
            <v>0</v>
          </cell>
          <cell r="K986">
            <v>0</v>
          </cell>
          <cell r="L986">
            <v>0</v>
          </cell>
          <cell r="M986">
            <v>0</v>
          </cell>
          <cell r="N986">
            <v>0</v>
          </cell>
          <cell r="O986">
            <v>0</v>
          </cell>
          <cell r="P986">
            <v>0</v>
          </cell>
          <cell r="Q986">
            <v>0</v>
          </cell>
          <cell r="R986">
            <v>0</v>
          </cell>
          <cell r="S986">
            <v>0</v>
          </cell>
          <cell r="T986">
            <v>0</v>
          </cell>
        </row>
        <row r="987">
          <cell r="A987" t="str">
            <v>Mono 26Color Alternate 2</v>
          </cell>
          <cell r="B987">
            <v>198</v>
          </cell>
          <cell r="C987" t="str">
            <v>CP</v>
          </cell>
          <cell r="D987" t="str">
            <v>Mono 26</v>
          </cell>
          <cell r="E987" t="str">
            <v>Color Alternate 2</v>
          </cell>
          <cell r="F987" t="str">
            <v>25B2000</v>
          </cell>
          <cell r="G987">
            <v>0</v>
          </cell>
          <cell r="H987">
            <v>0</v>
          </cell>
          <cell r="I987">
            <v>0</v>
          </cell>
          <cell r="J987">
            <v>0</v>
          </cell>
          <cell r="K987">
            <v>0</v>
          </cell>
          <cell r="L987">
            <v>0</v>
          </cell>
          <cell r="M987">
            <v>0</v>
          </cell>
          <cell r="N987">
            <v>0</v>
          </cell>
          <cell r="O987">
            <v>0</v>
          </cell>
          <cell r="P987">
            <v>0</v>
          </cell>
          <cell r="Q987">
            <v>0</v>
          </cell>
          <cell r="R987">
            <v>0</v>
          </cell>
          <cell r="S987">
            <v>0</v>
          </cell>
          <cell r="T987">
            <v>0</v>
          </cell>
        </row>
        <row r="988">
          <cell r="A988" t="str">
            <v>Mono 26Mono Alternate 3</v>
          </cell>
          <cell r="B988" t="str">
            <v>201</v>
          </cell>
          <cell r="C988" t="str">
            <v>CP</v>
          </cell>
          <cell r="D988" t="str">
            <v>Mono 26</v>
          </cell>
          <cell r="E988" t="str">
            <v>Mono Alternate 3</v>
          </cell>
          <cell r="F988" t="str">
            <v>25B2000</v>
          </cell>
          <cell r="G988">
            <v>0</v>
          </cell>
          <cell r="H988">
            <v>0</v>
          </cell>
          <cell r="I988">
            <v>0</v>
          </cell>
          <cell r="J988">
            <v>0</v>
          </cell>
          <cell r="K988">
            <v>0</v>
          </cell>
          <cell r="L988">
            <v>0</v>
          </cell>
          <cell r="M988">
            <v>0</v>
          </cell>
          <cell r="N988">
            <v>0</v>
          </cell>
          <cell r="O988">
            <v>0</v>
          </cell>
          <cell r="P988">
            <v>0</v>
          </cell>
          <cell r="Q988">
            <v>0</v>
          </cell>
          <cell r="R988">
            <v>0</v>
          </cell>
          <cell r="S988">
            <v>0</v>
          </cell>
          <cell r="T988">
            <v>0</v>
          </cell>
        </row>
        <row r="989">
          <cell r="A989" t="str">
            <v>Mono 26Color Alternate 3</v>
          </cell>
          <cell r="B989">
            <v>204</v>
          </cell>
          <cell r="C989" t="str">
            <v>CP</v>
          </cell>
          <cell r="D989" t="str">
            <v>Mono 26</v>
          </cell>
          <cell r="E989" t="str">
            <v>Color Alternate 3</v>
          </cell>
          <cell r="F989" t="str">
            <v>25B2000</v>
          </cell>
          <cell r="G989">
            <v>0</v>
          </cell>
          <cell r="H989">
            <v>0</v>
          </cell>
          <cell r="I989">
            <v>0</v>
          </cell>
          <cell r="J989">
            <v>0</v>
          </cell>
          <cell r="K989">
            <v>0</v>
          </cell>
          <cell r="L989">
            <v>0</v>
          </cell>
          <cell r="M989">
            <v>0</v>
          </cell>
          <cell r="N989">
            <v>0</v>
          </cell>
          <cell r="O989">
            <v>0</v>
          </cell>
          <cell r="P989">
            <v>0</v>
          </cell>
          <cell r="Q989">
            <v>0</v>
          </cell>
          <cell r="R989">
            <v>0</v>
          </cell>
          <cell r="S989">
            <v>0</v>
          </cell>
          <cell r="T989">
            <v>0</v>
          </cell>
        </row>
        <row r="990">
          <cell r="A990" t="str">
            <v>Mono 26Maintenance Kit 1</v>
          </cell>
          <cell r="B990">
            <v>131</v>
          </cell>
          <cell r="C990" t="str">
            <v>LP</v>
          </cell>
          <cell r="D990" t="str">
            <v>Mono 26</v>
          </cell>
          <cell r="E990" t="str">
            <v>Maintenance Kit 1</v>
          </cell>
          <cell r="F990" t="str">
            <v>25B2000</v>
          </cell>
          <cell r="G990" t="str">
            <v>41X2250</v>
          </cell>
          <cell r="H990">
            <v>0</v>
          </cell>
          <cell r="I990">
            <v>88.575830000000011</v>
          </cell>
          <cell r="J990">
            <v>79.87</v>
          </cell>
          <cell r="K990">
            <v>8.7058300000000006</v>
          </cell>
          <cell r="L990">
            <v>1.3928608690869999</v>
          </cell>
          <cell r="M990">
            <v>0</v>
          </cell>
          <cell r="N990">
            <v>393.4</v>
          </cell>
          <cell r="O990">
            <v>0</v>
          </cell>
          <cell r="P990">
            <v>0</v>
          </cell>
          <cell r="Q990">
            <v>400000</v>
          </cell>
          <cell r="R990">
            <v>225000</v>
          </cell>
          <cell r="S990">
            <v>0</v>
          </cell>
          <cell r="T990">
            <v>0</v>
          </cell>
        </row>
        <row r="991">
          <cell r="A991" t="str">
            <v>Mono 26Maintenance Kit 2</v>
          </cell>
          <cell r="B991">
            <v>134</v>
          </cell>
          <cell r="C991" t="str">
            <v>LP</v>
          </cell>
          <cell r="D991" t="str">
            <v>Mono 26</v>
          </cell>
          <cell r="E991" t="str">
            <v>Maintenance Kit 2</v>
          </cell>
          <cell r="F991" t="str">
            <v>25B2000</v>
          </cell>
          <cell r="G991">
            <v>0</v>
          </cell>
          <cell r="H991">
            <v>0</v>
          </cell>
          <cell r="I991">
            <v>0</v>
          </cell>
          <cell r="J991">
            <v>0</v>
          </cell>
          <cell r="K991">
            <v>0</v>
          </cell>
          <cell r="L991">
            <v>0</v>
          </cell>
          <cell r="M991">
            <v>0</v>
          </cell>
          <cell r="N991">
            <v>0</v>
          </cell>
          <cell r="O991">
            <v>0</v>
          </cell>
          <cell r="P991">
            <v>0</v>
          </cell>
          <cell r="Q991">
            <v>0</v>
          </cell>
          <cell r="R991">
            <v>225000</v>
          </cell>
          <cell r="S991">
            <v>0</v>
          </cell>
          <cell r="T991">
            <v>0</v>
          </cell>
        </row>
        <row r="992">
          <cell r="A992" t="str">
            <v>Mono 26Maintenance Kit 3</v>
          </cell>
          <cell r="B992">
            <v>137</v>
          </cell>
          <cell r="C992" t="str">
            <v>LP</v>
          </cell>
          <cell r="D992" t="str">
            <v>Mono 26</v>
          </cell>
          <cell r="E992" t="str">
            <v>Maintenance Kit 3</v>
          </cell>
          <cell r="F992" t="str">
            <v>25B2000</v>
          </cell>
          <cell r="G992" t="str">
            <v>41X2351</v>
          </cell>
          <cell r="H992">
            <v>0</v>
          </cell>
          <cell r="I992">
            <v>18.531390000000002</v>
          </cell>
          <cell r="J992">
            <v>16.71</v>
          </cell>
          <cell r="K992">
            <v>1.8213900000000001</v>
          </cell>
          <cell r="L992">
            <v>0.15034377812099997</v>
          </cell>
          <cell r="M992">
            <v>0</v>
          </cell>
          <cell r="N992">
            <v>82.88</v>
          </cell>
          <cell r="O992">
            <v>0</v>
          </cell>
          <cell r="P992">
            <v>0</v>
          </cell>
          <cell r="Q992">
            <v>300000</v>
          </cell>
          <cell r="R992">
            <v>225000</v>
          </cell>
          <cell r="S992">
            <v>0</v>
          </cell>
          <cell r="T992">
            <v>0</v>
          </cell>
        </row>
        <row r="993">
          <cell r="A993" t="str">
            <v>Mono 26Maintenance Kit 4</v>
          </cell>
          <cell r="B993">
            <v>140</v>
          </cell>
          <cell r="C993" t="str">
            <v>LP</v>
          </cell>
          <cell r="D993" t="str">
            <v>Mono 26</v>
          </cell>
          <cell r="E993" t="str">
            <v>Maintenance Kit 4</v>
          </cell>
          <cell r="F993" t="str">
            <v>25B2000</v>
          </cell>
          <cell r="G993" t="str">
            <v>41X2352</v>
          </cell>
          <cell r="H993">
            <v>0</v>
          </cell>
          <cell r="I993">
            <v>0</v>
          </cell>
          <cell r="J993">
            <v>0</v>
          </cell>
          <cell r="K993">
            <v>0</v>
          </cell>
          <cell r="L993">
            <v>0</v>
          </cell>
          <cell r="M993">
            <v>0</v>
          </cell>
          <cell r="N993">
            <v>49.2</v>
          </cell>
          <cell r="O993">
            <v>0</v>
          </cell>
          <cell r="P993">
            <v>0</v>
          </cell>
          <cell r="Q993">
            <v>450000</v>
          </cell>
          <cell r="R993">
            <v>225000</v>
          </cell>
          <cell r="S993">
            <v>0</v>
          </cell>
          <cell r="T993">
            <v>0</v>
          </cell>
        </row>
        <row r="994">
          <cell r="A994" t="str">
            <v>Mono 26Maintenance Kit 5</v>
          </cell>
          <cell r="B994">
            <v>143</v>
          </cell>
          <cell r="C994" t="str">
            <v>LP</v>
          </cell>
          <cell r="D994" t="str">
            <v>Mono 26</v>
          </cell>
          <cell r="E994" t="str">
            <v>Maintenance Kit 5</v>
          </cell>
          <cell r="F994" t="str">
            <v>25B2000</v>
          </cell>
          <cell r="G994">
            <v>0</v>
          </cell>
          <cell r="H994">
            <v>0</v>
          </cell>
          <cell r="I994">
            <v>0</v>
          </cell>
          <cell r="J994">
            <v>0</v>
          </cell>
          <cell r="K994">
            <v>0</v>
          </cell>
          <cell r="L994">
            <v>0</v>
          </cell>
          <cell r="M994">
            <v>0</v>
          </cell>
          <cell r="N994">
            <v>0</v>
          </cell>
          <cell r="O994">
            <v>0</v>
          </cell>
          <cell r="P994">
            <v>0</v>
          </cell>
          <cell r="Q994">
            <v>0</v>
          </cell>
          <cell r="R994">
            <v>225000</v>
          </cell>
          <cell r="S994">
            <v>0</v>
          </cell>
          <cell r="T994">
            <v>0</v>
          </cell>
        </row>
        <row r="995">
          <cell r="A995" t="str">
            <v>Mono 26Maintenance Kit 6</v>
          </cell>
          <cell r="B995">
            <v>146</v>
          </cell>
          <cell r="C995" t="str">
            <v>LP</v>
          </cell>
          <cell r="D995" t="str">
            <v>Mono 26</v>
          </cell>
          <cell r="E995" t="str">
            <v>Maintenance Kit 6</v>
          </cell>
          <cell r="F995" t="str">
            <v>25B2000</v>
          </cell>
          <cell r="G995">
            <v>0</v>
          </cell>
          <cell r="H995">
            <v>0</v>
          </cell>
          <cell r="I995">
            <v>0</v>
          </cell>
          <cell r="J995">
            <v>0</v>
          </cell>
          <cell r="K995">
            <v>0</v>
          </cell>
          <cell r="L995">
            <v>0</v>
          </cell>
          <cell r="M995">
            <v>0</v>
          </cell>
          <cell r="N995">
            <v>0</v>
          </cell>
          <cell r="O995">
            <v>0</v>
          </cell>
          <cell r="P995">
            <v>0</v>
          </cell>
          <cell r="Q995">
            <v>0</v>
          </cell>
          <cell r="R995">
            <v>225000</v>
          </cell>
          <cell r="S995">
            <v>0</v>
          </cell>
          <cell r="T995">
            <v>0</v>
          </cell>
        </row>
        <row r="996">
          <cell r="A996" t="str">
            <v>Mono 26Maintenance Kit 7</v>
          </cell>
          <cell r="B996">
            <v>149</v>
          </cell>
          <cell r="C996" t="str">
            <v>LP</v>
          </cell>
          <cell r="D996" t="str">
            <v>Mono 26</v>
          </cell>
          <cell r="E996" t="str">
            <v>Maintenance Kit 7</v>
          </cell>
          <cell r="F996" t="str">
            <v>25B2000</v>
          </cell>
          <cell r="G996">
            <v>0</v>
          </cell>
          <cell r="H996">
            <v>0</v>
          </cell>
          <cell r="I996">
            <v>0</v>
          </cell>
          <cell r="J996">
            <v>0</v>
          </cell>
          <cell r="K996">
            <v>0</v>
          </cell>
          <cell r="L996">
            <v>0</v>
          </cell>
          <cell r="M996">
            <v>0</v>
          </cell>
          <cell r="N996">
            <v>0</v>
          </cell>
          <cell r="O996">
            <v>0</v>
          </cell>
          <cell r="P996">
            <v>0</v>
          </cell>
          <cell r="Q996">
            <v>0</v>
          </cell>
          <cell r="R996">
            <v>0</v>
          </cell>
          <cell r="S996">
            <v>0</v>
          </cell>
          <cell r="T996">
            <v>0</v>
          </cell>
        </row>
        <row r="997">
          <cell r="A997" t="str">
            <v>Mono 26Maintenance Kit 8</v>
          </cell>
          <cell r="B997">
            <v>152</v>
          </cell>
          <cell r="C997" t="str">
            <v>LP</v>
          </cell>
          <cell r="D997" t="str">
            <v>Mono 26</v>
          </cell>
          <cell r="E997" t="str">
            <v>Maintenance Kit 8</v>
          </cell>
          <cell r="F997" t="str">
            <v>25B2000</v>
          </cell>
          <cell r="G997">
            <v>0</v>
          </cell>
          <cell r="H997">
            <v>0</v>
          </cell>
          <cell r="I997">
            <v>0</v>
          </cell>
          <cell r="J997">
            <v>0</v>
          </cell>
          <cell r="K997">
            <v>0</v>
          </cell>
          <cell r="L997">
            <v>0</v>
          </cell>
          <cell r="M997">
            <v>0</v>
          </cell>
          <cell r="N997">
            <v>0</v>
          </cell>
          <cell r="O997">
            <v>0</v>
          </cell>
          <cell r="P997">
            <v>0</v>
          </cell>
          <cell r="Q997">
            <v>0</v>
          </cell>
          <cell r="R997">
            <v>0</v>
          </cell>
          <cell r="S997">
            <v>0</v>
          </cell>
          <cell r="T997">
            <v>0</v>
          </cell>
        </row>
        <row r="998">
          <cell r="A998" t="str">
            <v>Mono 26Maintenance Kit 9</v>
          </cell>
          <cell r="B998">
            <v>155</v>
          </cell>
          <cell r="C998" t="str">
            <v>LP</v>
          </cell>
          <cell r="D998" t="str">
            <v>Mono 26</v>
          </cell>
          <cell r="E998" t="str">
            <v>Maintenance Kit 9</v>
          </cell>
          <cell r="F998" t="str">
            <v>25B2000</v>
          </cell>
          <cell r="G998">
            <v>0</v>
          </cell>
          <cell r="H998">
            <v>0</v>
          </cell>
          <cell r="I998">
            <v>0</v>
          </cell>
          <cell r="J998">
            <v>0</v>
          </cell>
          <cell r="K998">
            <v>0</v>
          </cell>
          <cell r="L998">
            <v>0</v>
          </cell>
          <cell r="M998">
            <v>0</v>
          </cell>
          <cell r="N998">
            <v>0</v>
          </cell>
          <cell r="O998">
            <v>0</v>
          </cell>
          <cell r="P998">
            <v>0</v>
          </cell>
          <cell r="Q998">
            <v>0</v>
          </cell>
          <cell r="R998">
            <v>0</v>
          </cell>
          <cell r="S998">
            <v>0</v>
          </cell>
          <cell r="T998">
            <v>0</v>
          </cell>
        </row>
        <row r="999">
          <cell r="A999" t="str">
            <v>Mono 26Maintenance Kit 10</v>
          </cell>
          <cell r="B999">
            <v>158</v>
          </cell>
          <cell r="C999" t="str">
            <v>LP</v>
          </cell>
          <cell r="D999" t="str">
            <v>Mono 26</v>
          </cell>
          <cell r="E999" t="str">
            <v>Maintenance Kit 10</v>
          </cell>
          <cell r="F999" t="str">
            <v>25B2000</v>
          </cell>
          <cell r="G999">
            <v>0</v>
          </cell>
          <cell r="H999">
            <v>0</v>
          </cell>
          <cell r="I999">
            <v>0</v>
          </cell>
          <cell r="J999">
            <v>0</v>
          </cell>
          <cell r="K999">
            <v>0</v>
          </cell>
          <cell r="L999">
            <v>0</v>
          </cell>
          <cell r="M999">
            <v>0</v>
          </cell>
          <cell r="N999">
            <v>0</v>
          </cell>
          <cell r="O999">
            <v>0</v>
          </cell>
          <cell r="P999">
            <v>0</v>
          </cell>
          <cell r="Q999">
            <v>0</v>
          </cell>
          <cell r="R999">
            <v>0</v>
          </cell>
          <cell r="S999">
            <v>0</v>
          </cell>
          <cell r="T999">
            <v>0</v>
          </cell>
        </row>
        <row r="1000">
          <cell r="A1000" t="str">
            <v>Mono 26Consumable 1</v>
          </cell>
          <cell r="B1000">
            <v>79</v>
          </cell>
          <cell r="C1000" t="str">
            <v>CP</v>
          </cell>
          <cell r="D1000" t="str">
            <v>Mono 26</v>
          </cell>
          <cell r="E1000" t="str">
            <v>Consumable 1</v>
          </cell>
          <cell r="F1000" t="str">
            <v>25B2000</v>
          </cell>
          <cell r="G1000" t="str">
            <v>58D0Z00</v>
          </cell>
          <cell r="H1000" t="str">
            <v>Black IU CORP</v>
          </cell>
          <cell r="I1000">
            <v>40.726900000000001</v>
          </cell>
          <cell r="J1000">
            <v>40.726900000000001</v>
          </cell>
          <cell r="K1000">
            <v>0</v>
          </cell>
          <cell r="L1000">
            <v>0</v>
          </cell>
          <cell r="M1000">
            <v>0</v>
          </cell>
          <cell r="N1000">
            <v>68.3</v>
          </cell>
          <cell r="O1000">
            <v>0</v>
          </cell>
          <cell r="P1000">
            <v>0</v>
          </cell>
          <cell r="Q1000">
            <v>150000</v>
          </cell>
          <cell r="R1000">
            <v>150000</v>
          </cell>
          <cell r="S1000">
            <v>0</v>
          </cell>
          <cell r="T1000" t="str">
            <v>1-Pack</v>
          </cell>
        </row>
        <row r="1001">
          <cell r="A1001" t="str">
            <v>Mono 26Consumable 2</v>
          </cell>
          <cell r="B1001">
            <v>82</v>
          </cell>
          <cell r="C1001" t="str">
            <v>CP</v>
          </cell>
          <cell r="D1001" t="str">
            <v>Mono 26</v>
          </cell>
          <cell r="E1001" t="str">
            <v>Consumable 2</v>
          </cell>
          <cell r="F1001" t="str">
            <v>25B2000</v>
          </cell>
          <cell r="G1001">
            <v>0</v>
          </cell>
          <cell r="H1001">
            <v>0</v>
          </cell>
          <cell r="I1001">
            <v>0</v>
          </cell>
          <cell r="J1001">
            <v>0</v>
          </cell>
          <cell r="K1001">
            <v>0</v>
          </cell>
          <cell r="L1001">
            <v>0</v>
          </cell>
          <cell r="M1001">
            <v>0</v>
          </cell>
          <cell r="N1001">
            <v>0</v>
          </cell>
          <cell r="O1001">
            <v>0</v>
          </cell>
          <cell r="P1001">
            <v>0</v>
          </cell>
          <cell r="Q1001">
            <v>0</v>
          </cell>
          <cell r="R1001">
            <v>0</v>
          </cell>
          <cell r="S1001">
            <v>0</v>
          </cell>
          <cell r="T1001">
            <v>0</v>
          </cell>
        </row>
        <row r="1002">
          <cell r="A1002" t="str">
            <v>Mono 26Consumable 3</v>
          </cell>
          <cell r="B1002">
            <v>85</v>
          </cell>
          <cell r="C1002" t="str">
            <v>CP</v>
          </cell>
          <cell r="D1002" t="str">
            <v>Mono 26</v>
          </cell>
          <cell r="E1002" t="str">
            <v>Consumable 3</v>
          </cell>
          <cell r="F1002" t="str">
            <v>25B2000</v>
          </cell>
          <cell r="G1002">
            <v>0</v>
          </cell>
          <cell r="H1002">
            <v>0</v>
          </cell>
          <cell r="I1002">
            <v>0</v>
          </cell>
          <cell r="J1002">
            <v>0</v>
          </cell>
          <cell r="K1002">
            <v>0</v>
          </cell>
          <cell r="L1002">
            <v>0</v>
          </cell>
          <cell r="M1002">
            <v>0</v>
          </cell>
          <cell r="N1002">
            <v>0</v>
          </cell>
          <cell r="O1002">
            <v>0</v>
          </cell>
          <cell r="P1002">
            <v>0</v>
          </cell>
          <cell r="Q1002">
            <v>0</v>
          </cell>
          <cell r="R1002">
            <v>0</v>
          </cell>
          <cell r="S1002">
            <v>0</v>
          </cell>
          <cell r="T1002">
            <v>0</v>
          </cell>
        </row>
        <row r="1003">
          <cell r="A1003" t="str">
            <v>Mono 26Consumable 4</v>
          </cell>
          <cell r="B1003">
            <v>88</v>
          </cell>
          <cell r="C1003" t="str">
            <v>CP</v>
          </cell>
          <cell r="D1003" t="str">
            <v>Mono 26</v>
          </cell>
          <cell r="E1003" t="str">
            <v>Consumable 4</v>
          </cell>
          <cell r="F1003" t="str">
            <v>25B2000</v>
          </cell>
          <cell r="G1003">
            <v>0</v>
          </cell>
          <cell r="H1003">
            <v>0</v>
          </cell>
          <cell r="I1003">
            <v>0</v>
          </cell>
          <cell r="J1003">
            <v>0</v>
          </cell>
          <cell r="K1003">
            <v>0</v>
          </cell>
          <cell r="L1003">
            <v>0</v>
          </cell>
          <cell r="M1003">
            <v>0</v>
          </cell>
          <cell r="N1003">
            <v>0</v>
          </cell>
          <cell r="O1003">
            <v>0</v>
          </cell>
          <cell r="P1003">
            <v>0</v>
          </cell>
          <cell r="Q1003">
            <v>0</v>
          </cell>
          <cell r="R1003">
            <v>0</v>
          </cell>
          <cell r="S1003">
            <v>0</v>
          </cell>
          <cell r="T1003">
            <v>0</v>
          </cell>
        </row>
        <row r="1004">
          <cell r="A1004" t="str">
            <v>Mono 26Consumable 5</v>
          </cell>
          <cell r="B1004">
            <v>91</v>
          </cell>
          <cell r="C1004" t="str">
            <v>CP</v>
          </cell>
          <cell r="D1004" t="str">
            <v>Mono 26</v>
          </cell>
          <cell r="E1004" t="str">
            <v>Consumable 5</v>
          </cell>
          <cell r="F1004" t="str">
            <v>25B2000</v>
          </cell>
          <cell r="G1004">
            <v>0</v>
          </cell>
          <cell r="H1004">
            <v>0</v>
          </cell>
          <cell r="I1004">
            <v>0</v>
          </cell>
          <cell r="J1004">
            <v>0</v>
          </cell>
          <cell r="K1004">
            <v>0</v>
          </cell>
          <cell r="L1004">
            <v>0</v>
          </cell>
          <cell r="M1004">
            <v>0</v>
          </cell>
          <cell r="N1004">
            <v>0</v>
          </cell>
          <cell r="O1004">
            <v>0</v>
          </cell>
          <cell r="P1004">
            <v>0</v>
          </cell>
          <cell r="Q1004">
            <v>0</v>
          </cell>
          <cell r="R1004">
            <v>0</v>
          </cell>
          <cell r="S1004">
            <v>0</v>
          </cell>
          <cell r="T1004">
            <v>0</v>
          </cell>
        </row>
        <row r="1005">
          <cell r="A1005" t="str">
            <v>Mono 26Consumable 6</v>
          </cell>
          <cell r="B1005">
            <v>94</v>
          </cell>
          <cell r="C1005" t="str">
            <v>CP</v>
          </cell>
          <cell r="D1005" t="str">
            <v>Mono 26</v>
          </cell>
          <cell r="E1005" t="str">
            <v>Consumable 6</v>
          </cell>
          <cell r="F1005" t="str">
            <v>25B2000</v>
          </cell>
          <cell r="G1005">
            <v>0</v>
          </cell>
          <cell r="H1005">
            <v>0</v>
          </cell>
          <cell r="I1005">
            <v>0</v>
          </cell>
          <cell r="J1005">
            <v>0</v>
          </cell>
          <cell r="K1005">
            <v>0</v>
          </cell>
          <cell r="L1005">
            <v>0</v>
          </cell>
          <cell r="M1005">
            <v>0</v>
          </cell>
          <cell r="N1005">
            <v>0</v>
          </cell>
          <cell r="O1005">
            <v>0</v>
          </cell>
          <cell r="P1005">
            <v>0</v>
          </cell>
          <cell r="Q1005">
            <v>0</v>
          </cell>
          <cell r="R1005">
            <v>0</v>
          </cell>
          <cell r="S1005">
            <v>0</v>
          </cell>
          <cell r="T1005">
            <v>0</v>
          </cell>
        </row>
        <row r="1006">
          <cell r="A1006" t="str">
            <v>Mono 26Consumable 7</v>
          </cell>
          <cell r="B1006">
            <v>97</v>
          </cell>
          <cell r="C1006" t="str">
            <v>CP</v>
          </cell>
          <cell r="D1006" t="str">
            <v>Mono 26</v>
          </cell>
          <cell r="E1006" t="str">
            <v>Consumable 7</v>
          </cell>
          <cell r="F1006" t="str">
            <v>25B2000</v>
          </cell>
          <cell r="G1006">
            <v>0</v>
          </cell>
          <cell r="H1006">
            <v>0</v>
          </cell>
          <cell r="I1006">
            <v>0</v>
          </cell>
          <cell r="J1006">
            <v>0</v>
          </cell>
          <cell r="K1006">
            <v>0</v>
          </cell>
          <cell r="L1006">
            <v>0</v>
          </cell>
          <cell r="M1006">
            <v>0</v>
          </cell>
          <cell r="N1006">
            <v>0</v>
          </cell>
          <cell r="O1006">
            <v>0</v>
          </cell>
          <cell r="P1006">
            <v>0</v>
          </cell>
          <cell r="Q1006">
            <v>0</v>
          </cell>
          <cell r="R1006">
            <v>0</v>
          </cell>
          <cell r="S1006">
            <v>0</v>
          </cell>
          <cell r="T1006">
            <v>0</v>
          </cell>
        </row>
        <row r="1007">
          <cell r="A1007" t="str">
            <v>Mono 26Consumable 8</v>
          </cell>
          <cell r="B1007">
            <v>100</v>
          </cell>
          <cell r="C1007" t="str">
            <v>CP</v>
          </cell>
          <cell r="D1007" t="str">
            <v>Mono 26</v>
          </cell>
          <cell r="E1007" t="str">
            <v>Consumable 8</v>
          </cell>
          <cell r="F1007" t="str">
            <v>25B2000</v>
          </cell>
          <cell r="G1007">
            <v>0</v>
          </cell>
          <cell r="H1007">
            <v>0</v>
          </cell>
          <cell r="I1007">
            <v>0</v>
          </cell>
          <cell r="J1007">
            <v>0</v>
          </cell>
          <cell r="K1007">
            <v>0</v>
          </cell>
          <cell r="L1007">
            <v>0</v>
          </cell>
          <cell r="M1007">
            <v>0</v>
          </cell>
          <cell r="N1007">
            <v>0</v>
          </cell>
          <cell r="O1007">
            <v>0</v>
          </cell>
          <cell r="P1007">
            <v>0</v>
          </cell>
          <cell r="Q1007">
            <v>0</v>
          </cell>
          <cell r="R1007">
            <v>0</v>
          </cell>
          <cell r="S1007">
            <v>0</v>
          </cell>
          <cell r="T1007">
            <v>0</v>
          </cell>
        </row>
        <row r="1008">
          <cell r="A1008" t="str">
            <v>Mono 26Consumable 9</v>
          </cell>
          <cell r="B1008">
            <v>103</v>
          </cell>
          <cell r="C1008" t="str">
            <v>CP</v>
          </cell>
          <cell r="D1008" t="str">
            <v>Mono 26</v>
          </cell>
          <cell r="E1008" t="str">
            <v>Consumable 9</v>
          </cell>
          <cell r="F1008" t="str">
            <v>25B2000</v>
          </cell>
          <cell r="G1008">
            <v>0</v>
          </cell>
          <cell r="H1008">
            <v>0</v>
          </cell>
          <cell r="I1008">
            <v>0</v>
          </cell>
          <cell r="J1008">
            <v>0</v>
          </cell>
          <cell r="K1008">
            <v>0</v>
          </cell>
          <cell r="L1008">
            <v>0</v>
          </cell>
          <cell r="M1008">
            <v>0</v>
          </cell>
          <cell r="N1008">
            <v>0</v>
          </cell>
          <cell r="O1008">
            <v>0</v>
          </cell>
          <cell r="P1008">
            <v>0</v>
          </cell>
          <cell r="Q1008">
            <v>0</v>
          </cell>
          <cell r="R1008">
            <v>0</v>
          </cell>
          <cell r="S1008">
            <v>0</v>
          </cell>
          <cell r="T1008">
            <v>0</v>
          </cell>
        </row>
        <row r="1009">
          <cell r="A1009" t="str">
            <v>Mono 26Consumable 10</v>
          </cell>
          <cell r="B1009">
            <v>106</v>
          </cell>
          <cell r="C1009" t="str">
            <v>CP</v>
          </cell>
          <cell r="D1009" t="str">
            <v>Mono 26</v>
          </cell>
          <cell r="E1009" t="str">
            <v>Consumable 10</v>
          </cell>
          <cell r="F1009" t="str">
            <v>25B2000</v>
          </cell>
          <cell r="G1009">
            <v>0</v>
          </cell>
          <cell r="H1009">
            <v>0</v>
          </cell>
          <cell r="I1009">
            <v>0</v>
          </cell>
          <cell r="J1009">
            <v>0</v>
          </cell>
          <cell r="K1009">
            <v>0</v>
          </cell>
          <cell r="L1009">
            <v>0</v>
          </cell>
          <cell r="M1009">
            <v>0</v>
          </cell>
          <cell r="N1009">
            <v>0</v>
          </cell>
          <cell r="O1009">
            <v>0</v>
          </cell>
          <cell r="P1009">
            <v>0</v>
          </cell>
          <cell r="Q1009">
            <v>0</v>
          </cell>
          <cell r="R1009">
            <v>0</v>
          </cell>
          <cell r="S1009">
            <v>0</v>
          </cell>
          <cell r="T1009">
            <v>0</v>
          </cell>
        </row>
        <row r="1010">
          <cell r="A1010" t="str">
            <v>Mono 26Extended Warranty</v>
          </cell>
          <cell r="B1010">
            <v>0</v>
          </cell>
          <cell r="C1010" t="str">
            <v>LP</v>
          </cell>
          <cell r="D1010" t="str">
            <v>Mono 26</v>
          </cell>
          <cell r="E1010" t="str">
            <v>Extended Warranty</v>
          </cell>
          <cell r="F1010" t="str">
            <v>25B2000</v>
          </cell>
          <cell r="G1010">
            <v>0</v>
          </cell>
          <cell r="H1010">
            <v>0</v>
          </cell>
          <cell r="I1010">
            <v>0</v>
          </cell>
          <cell r="J1010">
            <v>0</v>
          </cell>
          <cell r="K1010">
            <v>0</v>
          </cell>
          <cell r="L1010">
            <v>0</v>
          </cell>
          <cell r="M1010">
            <v>0</v>
          </cell>
          <cell r="N1010">
            <v>0</v>
          </cell>
          <cell r="O1010">
            <v>0</v>
          </cell>
          <cell r="P1010">
            <v>0</v>
          </cell>
          <cell r="Q1010">
            <v>0</v>
          </cell>
          <cell r="R1010">
            <v>0</v>
          </cell>
          <cell r="S1010">
            <v>0</v>
          </cell>
          <cell r="T1010">
            <v>0</v>
          </cell>
        </row>
        <row r="1011">
          <cell r="A1011" t="str">
            <v>Mono 27HW</v>
          </cell>
          <cell r="B1011">
            <v>4</v>
          </cell>
          <cell r="C1011" t="str">
            <v>LP</v>
          </cell>
          <cell r="D1011" t="str">
            <v>Mono 27</v>
          </cell>
          <cell r="E1011" t="str">
            <v>HW</v>
          </cell>
          <cell r="F1011" t="str">
            <v>25B0601</v>
          </cell>
          <cell r="G1011" t="str">
            <v>25B0601</v>
          </cell>
          <cell r="H1011" t="str">
            <v>MX822adxe</v>
          </cell>
          <cell r="I1011">
            <v>1739.61466</v>
          </cell>
          <cell r="J1011">
            <v>1543.58</v>
          </cell>
          <cell r="K1011">
            <v>196.03466</v>
          </cell>
          <cell r="L1011">
            <v>0</v>
          </cell>
          <cell r="M1011">
            <v>0</v>
          </cell>
          <cell r="N1011">
            <v>3559</v>
          </cell>
          <cell r="O1011">
            <v>9731</v>
          </cell>
          <cell r="P1011">
            <v>0</v>
          </cell>
          <cell r="Q1011">
            <v>0</v>
          </cell>
          <cell r="R1011">
            <v>0</v>
          </cell>
          <cell r="S1011">
            <v>0</v>
          </cell>
          <cell r="T1011">
            <v>0</v>
          </cell>
        </row>
        <row r="1012">
          <cell r="A1012" t="str">
            <v>Mono 27Feature 1</v>
          </cell>
          <cell r="B1012">
            <v>5</v>
          </cell>
          <cell r="C1012" t="str">
            <v>LP</v>
          </cell>
          <cell r="D1012" t="str">
            <v>Mono 27</v>
          </cell>
          <cell r="E1012" t="str">
            <v>Feature 1</v>
          </cell>
          <cell r="F1012" t="str">
            <v>25B0601</v>
          </cell>
          <cell r="G1012">
            <v>0</v>
          </cell>
          <cell r="H1012">
            <v>0</v>
          </cell>
          <cell r="I1012">
            <v>0</v>
          </cell>
          <cell r="J1012">
            <v>0</v>
          </cell>
          <cell r="K1012">
            <v>0</v>
          </cell>
          <cell r="L1012">
            <v>0</v>
          </cell>
          <cell r="M1012">
            <v>0</v>
          </cell>
          <cell r="N1012">
            <v>0</v>
          </cell>
          <cell r="O1012">
            <v>0</v>
          </cell>
          <cell r="P1012">
            <v>0</v>
          </cell>
          <cell r="Q1012">
            <v>0</v>
          </cell>
          <cell r="R1012">
            <v>0</v>
          </cell>
          <cell r="S1012">
            <v>0</v>
          </cell>
          <cell r="T1012">
            <v>0</v>
          </cell>
        </row>
        <row r="1013">
          <cell r="A1013" t="str">
            <v>Mono 27Feature 2</v>
          </cell>
          <cell r="B1013">
            <v>6</v>
          </cell>
          <cell r="C1013" t="str">
            <v>LP</v>
          </cell>
          <cell r="D1013" t="str">
            <v>Mono 27</v>
          </cell>
          <cell r="E1013" t="str">
            <v>Feature 2</v>
          </cell>
          <cell r="F1013" t="str">
            <v>25B0601</v>
          </cell>
          <cell r="G1013">
            <v>0</v>
          </cell>
          <cell r="H1013">
            <v>0</v>
          </cell>
          <cell r="I1013">
            <v>0</v>
          </cell>
          <cell r="J1013">
            <v>0</v>
          </cell>
          <cell r="K1013">
            <v>0</v>
          </cell>
          <cell r="L1013">
            <v>0</v>
          </cell>
          <cell r="M1013">
            <v>0</v>
          </cell>
          <cell r="N1013">
            <v>0</v>
          </cell>
          <cell r="O1013">
            <v>0</v>
          </cell>
          <cell r="P1013">
            <v>0</v>
          </cell>
          <cell r="Q1013">
            <v>0</v>
          </cell>
          <cell r="R1013">
            <v>0</v>
          </cell>
          <cell r="S1013">
            <v>0</v>
          </cell>
          <cell r="T1013">
            <v>0</v>
          </cell>
        </row>
        <row r="1014">
          <cell r="A1014" t="str">
            <v>Mono 27Feature 3</v>
          </cell>
          <cell r="B1014">
            <v>7</v>
          </cell>
          <cell r="C1014" t="str">
            <v>LP</v>
          </cell>
          <cell r="D1014" t="str">
            <v>Mono 27</v>
          </cell>
          <cell r="E1014" t="str">
            <v>Feature 3</v>
          </cell>
          <cell r="F1014" t="str">
            <v>25B0601</v>
          </cell>
          <cell r="G1014">
            <v>0</v>
          </cell>
          <cell r="H1014">
            <v>0</v>
          </cell>
          <cell r="I1014">
            <v>0</v>
          </cell>
          <cell r="J1014">
            <v>0</v>
          </cell>
          <cell r="K1014">
            <v>0</v>
          </cell>
          <cell r="L1014">
            <v>0</v>
          </cell>
          <cell r="M1014">
            <v>0</v>
          </cell>
          <cell r="N1014">
            <v>0</v>
          </cell>
          <cell r="O1014">
            <v>0</v>
          </cell>
          <cell r="P1014">
            <v>0</v>
          </cell>
          <cell r="Q1014">
            <v>0</v>
          </cell>
          <cell r="R1014">
            <v>0</v>
          </cell>
          <cell r="S1014">
            <v>0</v>
          </cell>
          <cell r="T1014">
            <v>0</v>
          </cell>
        </row>
        <row r="1015">
          <cell r="A1015" t="str">
            <v>Mono 27Feature 4</v>
          </cell>
          <cell r="B1015">
            <v>8</v>
          </cell>
          <cell r="C1015" t="str">
            <v>LP</v>
          </cell>
          <cell r="D1015" t="str">
            <v>Mono 27</v>
          </cell>
          <cell r="E1015" t="str">
            <v>Feature 4</v>
          </cell>
          <cell r="F1015" t="str">
            <v>25B0601</v>
          </cell>
          <cell r="G1015">
            <v>0</v>
          </cell>
          <cell r="H1015">
            <v>0</v>
          </cell>
          <cell r="I1015">
            <v>0</v>
          </cell>
          <cell r="J1015">
            <v>0</v>
          </cell>
          <cell r="K1015">
            <v>0</v>
          </cell>
          <cell r="L1015">
            <v>0</v>
          </cell>
          <cell r="M1015">
            <v>0</v>
          </cell>
          <cell r="N1015">
            <v>0</v>
          </cell>
          <cell r="O1015">
            <v>0</v>
          </cell>
          <cell r="P1015">
            <v>0</v>
          </cell>
          <cell r="Q1015">
            <v>0</v>
          </cell>
          <cell r="R1015">
            <v>0</v>
          </cell>
          <cell r="S1015">
            <v>0</v>
          </cell>
          <cell r="T1015">
            <v>0</v>
          </cell>
        </row>
        <row r="1016">
          <cell r="A1016" t="str">
            <v>Mono 27Feature 5</v>
          </cell>
          <cell r="B1016">
            <v>9</v>
          </cell>
          <cell r="C1016" t="str">
            <v>LP</v>
          </cell>
          <cell r="D1016" t="str">
            <v>Mono 27</v>
          </cell>
          <cell r="E1016" t="str">
            <v>Feature 5</v>
          </cell>
          <cell r="F1016" t="str">
            <v>25B0601</v>
          </cell>
          <cell r="G1016">
            <v>0</v>
          </cell>
          <cell r="H1016">
            <v>0</v>
          </cell>
          <cell r="I1016">
            <v>0</v>
          </cell>
          <cell r="J1016">
            <v>0</v>
          </cell>
          <cell r="K1016">
            <v>0</v>
          </cell>
          <cell r="L1016">
            <v>0</v>
          </cell>
          <cell r="M1016">
            <v>0</v>
          </cell>
          <cell r="N1016">
            <v>0</v>
          </cell>
          <cell r="O1016">
            <v>0</v>
          </cell>
          <cell r="P1016">
            <v>0</v>
          </cell>
          <cell r="Q1016">
            <v>0</v>
          </cell>
          <cell r="R1016">
            <v>0</v>
          </cell>
          <cell r="S1016">
            <v>0</v>
          </cell>
          <cell r="T1016">
            <v>0</v>
          </cell>
        </row>
        <row r="1017">
          <cell r="A1017" t="str">
            <v>Mono 27Feature 6</v>
          </cell>
          <cell r="B1017">
            <v>10</v>
          </cell>
          <cell r="C1017" t="str">
            <v>LP</v>
          </cell>
          <cell r="D1017" t="str">
            <v>Mono 27</v>
          </cell>
          <cell r="E1017" t="str">
            <v>Feature 6</v>
          </cell>
          <cell r="F1017" t="str">
            <v>25B0601</v>
          </cell>
          <cell r="G1017">
            <v>0</v>
          </cell>
          <cell r="H1017">
            <v>0</v>
          </cell>
          <cell r="I1017">
            <v>0</v>
          </cell>
          <cell r="J1017">
            <v>0</v>
          </cell>
          <cell r="K1017">
            <v>0</v>
          </cell>
          <cell r="L1017">
            <v>0</v>
          </cell>
          <cell r="M1017">
            <v>0</v>
          </cell>
          <cell r="N1017">
            <v>0</v>
          </cell>
          <cell r="O1017">
            <v>0</v>
          </cell>
          <cell r="P1017">
            <v>0</v>
          </cell>
          <cell r="Q1017">
            <v>0</v>
          </cell>
          <cell r="R1017">
            <v>0</v>
          </cell>
          <cell r="S1017">
            <v>0</v>
          </cell>
          <cell r="T1017">
            <v>0</v>
          </cell>
        </row>
        <row r="1018">
          <cell r="A1018" t="str">
            <v>Mono 27Mono toner</v>
          </cell>
          <cell r="B1018" t="str">
            <v>183</v>
          </cell>
          <cell r="C1018" t="str">
            <v>CP</v>
          </cell>
          <cell r="D1018" t="str">
            <v>Mono 27</v>
          </cell>
          <cell r="E1018" t="str">
            <v>Mono toner</v>
          </cell>
          <cell r="F1018" t="str">
            <v>25B0601</v>
          </cell>
          <cell r="G1018" t="str">
            <v>58D1U00</v>
          </cell>
          <cell r="H1018" t="str">
            <v>Black CRTG Ultra Return</v>
          </cell>
          <cell r="I1018">
            <v>36.317399999999999</v>
          </cell>
          <cell r="J1018">
            <v>36.317399999999999</v>
          </cell>
          <cell r="K1018">
            <v>0</v>
          </cell>
          <cell r="L1018">
            <v>0</v>
          </cell>
          <cell r="M1018">
            <v>0</v>
          </cell>
          <cell r="N1018">
            <v>444.52</v>
          </cell>
          <cell r="O1018">
            <v>0</v>
          </cell>
          <cell r="P1018">
            <v>0</v>
          </cell>
          <cell r="Q1018">
            <v>55000</v>
          </cell>
          <cell r="R1018">
            <v>11000</v>
          </cell>
          <cell r="S1018">
            <v>0</v>
          </cell>
          <cell r="T1018">
            <v>0</v>
          </cell>
        </row>
        <row r="1019">
          <cell r="A1019" t="str">
            <v>Mono 27Color toner</v>
          </cell>
          <cell r="B1019">
            <v>186</v>
          </cell>
          <cell r="C1019" t="str">
            <v>CP</v>
          </cell>
          <cell r="D1019" t="str">
            <v>Mono 27</v>
          </cell>
          <cell r="E1019" t="str">
            <v>Color toner</v>
          </cell>
          <cell r="F1019" t="str">
            <v>25B0601</v>
          </cell>
          <cell r="G1019">
            <v>0</v>
          </cell>
          <cell r="H1019">
            <v>0</v>
          </cell>
          <cell r="I1019">
            <v>0</v>
          </cell>
          <cell r="J1019">
            <v>0</v>
          </cell>
          <cell r="K1019">
            <v>0</v>
          </cell>
          <cell r="L1019">
            <v>0</v>
          </cell>
          <cell r="M1019">
            <v>0</v>
          </cell>
          <cell r="N1019">
            <v>0</v>
          </cell>
          <cell r="O1019">
            <v>0</v>
          </cell>
          <cell r="P1019">
            <v>0</v>
          </cell>
          <cell r="Q1019">
            <v>0</v>
          </cell>
          <cell r="R1019">
            <v>0</v>
          </cell>
          <cell r="S1019">
            <v>0</v>
          </cell>
          <cell r="T1019">
            <v>0</v>
          </cell>
        </row>
        <row r="1020">
          <cell r="A1020" t="str">
            <v>Mono 27Mono Alternate 1</v>
          </cell>
          <cell r="B1020" t="str">
            <v>189</v>
          </cell>
          <cell r="C1020" t="str">
            <v>CP</v>
          </cell>
          <cell r="D1020" t="str">
            <v>Mono 27</v>
          </cell>
          <cell r="E1020" t="str">
            <v>Mono Alternate 1</v>
          </cell>
          <cell r="F1020" t="str">
            <v>25B0601</v>
          </cell>
          <cell r="G1020" t="str">
            <v>58D1U00</v>
          </cell>
          <cell r="H1020" t="str">
            <v>Black CRTG Ultra Return</v>
          </cell>
          <cell r="I1020">
            <v>0</v>
          </cell>
          <cell r="J1020">
            <v>0</v>
          </cell>
          <cell r="K1020">
            <v>0</v>
          </cell>
          <cell r="L1020">
            <v>0</v>
          </cell>
          <cell r="M1020">
            <v>0</v>
          </cell>
          <cell r="N1020">
            <v>444.52</v>
          </cell>
          <cell r="O1020">
            <v>0</v>
          </cell>
          <cell r="P1020">
            <v>0</v>
          </cell>
          <cell r="Q1020">
            <v>55000</v>
          </cell>
          <cell r="R1020">
            <v>11000</v>
          </cell>
          <cell r="S1020">
            <v>0</v>
          </cell>
          <cell r="T1020">
            <v>0</v>
          </cell>
        </row>
        <row r="1021">
          <cell r="A1021" t="str">
            <v>Mono 27Color Alternate 1</v>
          </cell>
          <cell r="B1021">
            <v>192</v>
          </cell>
          <cell r="C1021" t="str">
            <v>CP</v>
          </cell>
          <cell r="D1021" t="str">
            <v>Mono 27</v>
          </cell>
          <cell r="E1021" t="str">
            <v>Color Alternate 1</v>
          </cell>
          <cell r="F1021" t="str">
            <v>25B0601</v>
          </cell>
          <cell r="G1021">
            <v>0</v>
          </cell>
          <cell r="H1021">
            <v>0</v>
          </cell>
          <cell r="I1021">
            <v>0</v>
          </cell>
          <cell r="J1021">
            <v>0</v>
          </cell>
          <cell r="K1021">
            <v>0</v>
          </cell>
          <cell r="L1021">
            <v>0</v>
          </cell>
          <cell r="M1021">
            <v>0</v>
          </cell>
          <cell r="N1021">
            <v>0</v>
          </cell>
          <cell r="O1021">
            <v>0</v>
          </cell>
          <cell r="P1021">
            <v>0</v>
          </cell>
          <cell r="Q1021">
            <v>0</v>
          </cell>
          <cell r="R1021">
            <v>0</v>
          </cell>
          <cell r="S1021">
            <v>0</v>
          </cell>
          <cell r="T1021">
            <v>0</v>
          </cell>
        </row>
        <row r="1022">
          <cell r="A1022" t="str">
            <v>Mono 27Mono Alternate 2</v>
          </cell>
          <cell r="B1022" t="str">
            <v>195</v>
          </cell>
          <cell r="C1022" t="str">
            <v>CP</v>
          </cell>
          <cell r="D1022" t="str">
            <v>Mono 27</v>
          </cell>
          <cell r="E1022" t="str">
            <v>Mono Alternate 2</v>
          </cell>
          <cell r="F1022" t="str">
            <v>25B0601</v>
          </cell>
          <cell r="G1022">
            <v>0</v>
          </cell>
          <cell r="H1022">
            <v>0</v>
          </cell>
          <cell r="I1022">
            <v>0</v>
          </cell>
          <cell r="J1022">
            <v>0</v>
          </cell>
          <cell r="K1022">
            <v>0</v>
          </cell>
          <cell r="L1022">
            <v>0</v>
          </cell>
          <cell r="M1022">
            <v>0</v>
          </cell>
          <cell r="N1022">
            <v>0</v>
          </cell>
          <cell r="O1022">
            <v>0</v>
          </cell>
          <cell r="P1022">
            <v>0</v>
          </cell>
          <cell r="Q1022">
            <v>0</v>
          </cell>
          <cell r="R1022">
            <v>0</v>
          </cell>
          <cell r="S1022">
            <v>0</v>
          </cell>
          <cell r="T1022">
            <v>0</v>
          </cell>
        </row>
        <row r="1023">
          <cell r="A1023" t="str">
            <v>Mono 27Color Alternate 2</v>
          </cell>
          <cell r="B1023">
            <v>198</v>
          </cell>
          <cell r="C1023" t="str">
            <v>CP</v>
          </cell>
          <cell r="D1023" t="str">
            <v>Mono 27</v>
          </cell>
          <cell r="E1023" t="str">
            <v>Color Alternate 2</v>
          </cell>
          <cell r="F1023" t="str">
            <v>25B0601</v>
          </cell>
          <cell r="G1023">
            <v>0</v>
          </cell>
          <cell r="H1023">
            <v>0</v>
          </cell>
          <cell r="I1023">
            <v>0</v>
          </cell>
          <cell r="J1023">
            <v>0</v>
          </cell>
          <cell r="K1023">
            <v>0</v>
          </cell>
          <cell r="L1023">
            <v>0</v>
          </cell>
          <cell r="M1023">
            <v>0</v>
          </cell>
          <cell r="N1023">
            <v>0</v>
          </cell>
          <cell r="O1023">
            <v>0</v>
          </cell>
          <cell r="P1023">
            <v>0</v>
          </cell>
          <cell r="Q1023">
            <v>0</v>
          </cell>
          <cell r="R1023">
            <v>0</v>
          </cell>
          <cell r="S1023">
            <v>0</v>
          </cell>
          <cell r="T1023">
            <v>0</v>
          </cell>
        </row>
        <row r="1024">
          <cell r="A1024" t="str">
            <v>Mono 27Mono Alternate 3</v>
          </cell>
          <cell r="B1024" t="str">
            <v>201</v>
          </cell>
          <cell r="C1024" t="str">
            <v>CP</v>
          </cell>
          <cell r="D1024" t="str">
            <v>Mono 27</v>
          </cell>
          <cell r="E1024" t="str">
            <v>Mono Alternate 3</v>
          </cell>
          <cell r="F1024" t="str">
            <v>25B0601</v>
          </cell>
          <cell r="G1024">
            <v>0</v>
          </cell>
          <cell r="H1024">
            <v>0</v>
          </cell>
          <cell r="I1024">
            <v>0</v>
          </cell>
          <cell r="J1024">
            <v>0</v>
          </cell>
          <cell r="K1024">
            <v>0</v>
          </cell>
          <cell r="L1024">
            <v>0</v>
          </cell>
          <cell r="M1024">
            <v>0</v>
          </cell>
          <cell r="N1024">
            <v>0</v>
          </cell>
          <cell r="O1024">
            <v>0</v>
          </cell>
          <cell r="P1024">
            <v>0</v>
          </cell>
          <cell r="Q1024">
            <v>0</v>
          </cell>
          <cell r="R1024">
            <v>0</v>
          </cell>
          <cell r="S1024">
            <v>0</v>
          </cell>
          <cell r="T1024">
            <v>0</v>
          </cell>
        </row>
        <row r="1025">
          <cell r="A1025" t="str">
            <v>Mono 27Color Alternate 3</v>
          </cell>
          <cell r="B1025">
            <v>204</v>
          </cell>
          <cell r="C1025" t="str">
            <v>CP</v>
          </cell>
          <cell r="D1025" t="str">
            <v>Mono 27</v>
          </cell>
          <cell r="E1025" t="str">
            <v>Color Alternate 3</v>
          </cell>
          <cell r="F1025" t="str">
            <v>25B0601</v>
          </cell>
          <cell r="G1025">
            <v>0</v>
          </cell>
          <cell r="H1025">
            <v>0</v>
          </cell>
          <cell r="I1025">
            <v>0</v>
          </cell>
          <cell r="J1025">
            <v>0</v>
          </cell>
          <cell r="K1025">
            <v>0</v>
          </cell>
          <cell r="L1025">
            <v>0</v>
          </cell>
          <cell r="M1025">
            <v>0</v>
          </cell>
          <cell r="N1025">
            <v>0</v>
          </cell>
          <cell r="O1025">
            <v>0</v>
          </cell>
          <cell r="P1025">
            <v>0</v>
          </cell>
          <cell r="Q1025">
            <v>0</v>
          </cell>
          <cell r="R1025">
            <v>0</v>
          </cell>
          <cell r="S1025">
            <v>0</v>
          </cell>
          <cell r="T1025">
            <v>0</v>
          </cell>
        </row>
        <row r="1026">
          <cell r="A1026" t="str">
            <v>Mono 27Maintenance Kit 1</v>
          </cell>
          <cell r="B1026">
            <v>131</v>
          </cell>
          <cell r="C1026" t="str">
            <v>LP</v>
          </cell>
          <cell r="D1026" t="str">
            <v>Mono 27</v>
          </cell>
          <cell r="E1026" t="str">
            <v>Maintenance Kit 1</v>
          </cell>
          <cell r="F1026" t="str">
            <v>25B0601</v>
          </cell>
          <cell r="G1026" t="str">
            <v>41X2250</v>
          </cell>
          <cell r="H1026">
            <v>0</v>
          </cell>
          <cell r="I1026">
            <v>88.575830000000011</v>
          </cell>
          <cell r="J1026">
            <v>79.87</v>
          </cell>
          <cell r="K1026">
            <v>8.7058300000000006</v>
          </cell>
          <cell r="L1026">
            <v>1.3928608690869999</v>
          </cell>
          <cell r="M1026">
            <v>0</v>
          </cell>
          <cell r="N1026">
            <v>393.4</v>
          </cell>
          <cell r="O1026">
            <v>0</v>
          </cell>
          <cell r="P1026">
            <v>0</v>
          </cell>
          <cell r="Q1026">
            <v>400000</v>
          </cell>
          <cell r="R1026">
            <v>225000</v>
          </cell>
          <cell r="S1026">
            <v>0</v>
          </cell>
          <cell r="T1026">
            <v>0</v>
          </cell>
        </row>
        <row r="1027">
          <cell r="A1027" t="str">
            <v>Mono 27Maintenance Kit 2</v>
          </cell>
          <cell r="B1027">
            <v>134</v>
          </cell>
          <cell r="C1027" t="str">
            <v>LP</v>
          </cell>
          <cell r="D1027" t="str">
            <v>Mono 27</v>
          </cell>
          <cell r="E1027" t="str">
            <v>Maintenance Kit 2</v>
          </cell>
          <cell r="F1027" t="str">
            <v>25B0601</v>
          </cell>
          <cell r="G1027">
            <v>0</v>
          </cell>
          <cell r="H1027">
            <v>0</v>
          </cell>
          <cell r="I1027">
            <v>0</v>
          </cell>
          <cell r="J1027">
            <v>0</v>
          </cell>
          <cell r="K1027">
            <v>0</v>
          </cell>
          <cell r="L1027">
            <v>0</v>
          </cell>
          <cell r="M1027">
            <v>0</v>
          </cell>
          <cell r="N1027">
            <v>0</v>
          </cell>
          <cell r="O1027">
            <v>0</v>
          </cell>
          <cell r="P1027">
            <v>0</v>
          </cell>
          <cell r="Q1027">
            <v>0</v>
          </cell>
          <cell r="R1027">
            <v>225000</v>
          </cell>
          <cell r="S1027">
            <v>0</v>
          </cell>
          <cell r="T1027">
            <v>0</v>
          </cell>
        </row>
        <row r="1028">
          <cell r="A1028" t="str">
            <v>Mono 27Maintenance Kit 3</v>
          </cell>
          <cell r="B1028">
            <v>137</v>
          </cell>
          <cell r="C1028" t="str">
            <v>LP</v>
          </cell>
          <cell r="D1028" t="str">
            <v>Mono 27</v>
          </cell>
          <cell r="E1028" t="str">
            <v>Maintenance Kit 3</v>
          </cell>
          <cell r="F1028" t="str">
            <v>25B0601</v>
          </cell>
          <cell r="G1028" t="str">
            <v>41X2351</v>
          </cell>
          <cell r="H1028">
            <v>0</v>
          </cell>
          <cell r="I1028">
            <v>18.531390000000002</v>
          </cell>
          <cell r="J1028">
            <v>16.71</v>
          </cell>
          <cell r="K1028">
            <v>1.8213900000000001</v>
          </cell>
          <cell r="L1028">
            <v>0.15034377812099997</v>
          </cell>
          <cell r="M1028">
            <v>0</v>
          </cell>
          <cell r="N1028">
            <v>82.88</v>
          </cell>
          <cell r="O1028">
            <v>0</v>
          </cell>
          <cell r="P1028">
            <v>0</v>
          </cell>
          <cell r="Q1028">
            <v>300000</v>
          </cell>
          <cell r="R1028">
            <v>225000</v>
          </cell>
          <cell r="S1028">
            <v>0</v>
          </cell>
          <cell r="T1028">
            <v>0</v>
          </cell>
        </row>
        <row r="1029">
          <cell r="A1029" t="str">
            <v>Mono 27Maintenance Kit 4</v>
          </cell>
          <cell r="B1029">
            <v>140</v>
          </cell>
          <cell r="C1029" t="str">
            <v>LP</v>
          </cell>
          <cell r="D1029" t="str">
            <v>Mono 27</v>
          </cell>
          <cell r="E1029" t="str">
            <v>Maintenance Kit 4</v>
          </cell>
          <cell r="F1029" t="str">
            <v>25B0601</v>
          </cell>
          <cell r="G1029" t="str">
            <v>41X2352</v>
          </cell>
          <cell r="H1029">
            <v>0</v>
          </cell>
          <cell r="I1029">
            <v>0</v>
          </cell>
          <cell r="J1029">
            <v>0</v>
          </cell>
          <cell r="K1029">
            <v>0</v>
          </cell>
          <cell r="L1029">
            <v>0</v>
          </cell>
          <cell r="M1029">
            <v>0</v>
          </cell>
          <cell r="N1029">
            <v>49.2</v>
          </cell>
          <cell r="O1029">
            <v>0</v>
          </cell>
          <cell r="P1029">
            <v>0</v>
          </cell>
          <cell r="Q1029">
            <v>450000</v>
          </cell>
          <cell r="R1029">
            <v>225000</v>
          </cell>
          <cell r="S1029">
            <v>0</v>
          </cell>
          <cell r="T1029">
            <v>0</v>
          </cell>
        </row>
        <row r="1030">
          <cell r="A1030" t="str">
            <v>Mono 27Maintenance Kit 5</v>
          </cell>
          <cell r="B1030">
            <v>143</v>
          </cell>
          <cell r="C1030" t="str">
            <v>LP</v>
          </cell>
          <cell r="D1030" t="str">
            <v>Mono 27</v>
          </cell>
          <cell r="E1030" t="str">
            <v>Maintenance Kit 5</v>
          </cell>
          <cell r="F1030" t="str">
            <v>25B0601</v>
          </cell>
          <cell r="G1030">
            <v>0</v>
          </cell>
          <cell r="H1030">
            <v>0</v>
          </cell>
          <cell r="I1030">
            <v>0</v>
          </cell>
          <cell r="J1030">
            <v>0</v>
          </cell>
          <cell r="K1030">
            <v>0</v>
          </cell>
          <cell r="L1030">
            <v>0</v>
          </cell>
          <cell r="M1030">
            <v>0</v>
          </cell>
          <cell r="N1030">
            <v>0</v>
          </cell>
          <cell r="O1030">
            <v>0</v>
          </cell>
          <cell r="P1030">
            <v>0</v>
          </cell>
          <cell r="Q1030">
            <v>0</v>
          </cell>
          <cell r="R1030">
            <v>225000</v>
          </cell>
          <cell r="S1030">
            <v>0</v>
          </cell>
          <cell r="T1030">
            <v>0</v>
          </cell>
        </row>
        <row r="1031">
          <cell r="A1031" t="str">
            <v>Mono 27Maintenance Kit 6</v>
          </cell>
          <cell r="B1031">
            <v>146</v>
          </cell>
          <cell r="C1031" t="str">
            <v>LP</v>
          </cell>
          <cell r="D1031" t="str">
            <v>Mono 27</v>
          </cell>
          <cell r="E1031" t="str">
            <v>Maintenance Kit 6</v>
          </cell>
          <cell r="F1031" t="str">
            <v>25B0601</v>
          </cell>
          <cell r="G1031">
            <v>0</v>
          </cell>
          <cell r="H1031">
            <v>0</v>
          </cell>
          <cell r="I1031">
            <v>0</v>
          </cell>
          <cell r="J1031">
            <v>0</v>
          </cell>
          <cell r="K1031">
            <v>0</v>
          </cell>
          <cell r="L1031">
            <v>0</v>
          </cell>
          <cell r="M1031">
            <v>0</v>
          </cell>
          <cell r="N1031">
            <v>0</v>
          </cell>
          <cell r="O1031">
            <v>0</v>
          </cell>
          <cell r="P1031">
            <v>0</v>
          </cell>
          <cell r="Q1031">
            <v>0</v>
          </cell>
          <cell r="R1031">
            <v>225000</v>
          </cell>
          <cell r="S1031">
            <v>0</v>
          </cell>
          <cell r="T1031">
            <v>0</v>
          </cell>
        </row>
        <row r="1032">
          <cell r="A1032" t="str">
            <v>Mono 27Maintenance Kit 7</v>
          </cell>
          <cell r="B1032">
            <v>149</v>
          </cell>
          <cell r="C1032" t="str">
            <v>LP</v>
          </cell>
          <cell r="D1032" t="str">
            <v>Mono 27</v>
          </cell>
          <cell r="E1032" t="str">
            <v>Maintenance Kit 7</v>
          </cell>
          <cell r="F1032" t="str">
            <v>25B0601</v>
          </cell>
          <cell r="G1032">
            <v>0</v>
          </cell>
          <cell r="H1032">
            <v>0</v>
          </cell>
          <cell r="I1032">
            <v>0</v>
          </cell>
          <cell r="J1032">
            <v>0</v>
          </cell>
          <cell r="K1032">
            <v>0</v>
          </cell>
          <cell r="L1032">
            <v>0</v>
          </cell>
          <cell r="M1032">
            <v>0</v>
          </cell>
          <cell r="N1032">
            <v>0</v>
          </cell>
          <cell r="O1032">
            <v>0</v>
          </cell>
          <cell r="P1032">
            <v>0</v>
          </cell>
          <cell r="Q1032">
            <v>0</v>
          </cell>
          <cell r="R1032">
            <v>0</v>
          </cell>
          <cell r="S1032">
            <v>0</v>
          </cell>
          <cell r="T1032">
            <v>0</v>
          </cell>
        </row>
        <row r="1033">
          <cell r="A1033" t="str">
            <v>Mono 27Maintenance Kit 8</v>
          </cell>
          <cell r="B1033">
            <v>152</v>
          </cell>
          <cell r="C1033" t="str">
            <v>LP</v>
          </cell>
          <cell r="D1033" t="str">
            <v>Mono 27</v>
          </cell>
          <cell r="E1033" t="str">
            <v>Maintenance Kit 8</v>
          </cell>
          <cell r="F1033" t="str">
            <v>25B0601</v>
          </cell>
          <cell r="G1033">
            <v>0</v>
          </cell>
          <cell r="H1033">
            <v>0</v>
          </cell>
          <cell r="I1033">
            <v>0</v>
          </cell>
          <cell r="J1033">
            <v>0</v>
          </cell>
          <cell r="K1033">
            <v>0</v>
          </cell>
          <cell r="L1033">
            <v>0</v>
          </cell>
          <cell r="M1033">
            <v>0</v>
          </cell>
          <cell r="N1033">
            <v>0</v>
          </cell>
          <cell r="O1033">
            <v>0</v>
          </cell>
          <cell r="P1033">
            <v>0</v>
          </cell>
          <cell r="Q1033">
            <v>0</v>
          </cell>
          <cell r="R1033">
            <v>0</v>
          </cell>
          <cell r="S1033">
            <v>0</v>
          </cell>
          <cell r="T1033">
            <v>0</v>
          </cell>
        </row>
        <row r="1034">
          <cell r="A1034" t="str">
            <v>Mono 27Maintenance Kit 9</v>
          </cell>
          <cell r="B1034">
            <v>155</v>
          </cell>
          <cell r="C1034" t="str">
            <v>LP</v>
          </cell>
          <cell r="D1034" t="str">
            <v>Mono 27</v>
          </cell>
          <cell r="E1034" t="str">
            <v>Maintenance Kit 9</v>
          </cell>
          <cell r="F1034" t="str">
            <v>25B0601</v>
          </cell>
          <cell r="G1034">
            <v>0</v>
          </cell>
          <cell r="H1034">
            <v>0</v>
          </cell>
          <cell r="I1034">
            <v>0</v>
          </cell>
          <cell r="J1034">
            <v>0</v>
          </cell>
          <cell r="K1034">
            <v>0</v>
          </cell>
          <cell r="L1034">
            <v>0</v>
          </cell>
          <cell r="M1034">
            <v>0</v>
          </cell>
          <cell r="N1034">
            <v>0</v>
          </cell>
          <cell r="O1034">
            <v>0</v>
          </cell>
          <cell r="P1034">
            <v>0</v>
          </cell>
          <cell r="Q1034">
            <v>0</v>
          </cell>
          <cell r="R1034">
            <v>0</v>
          </cell>
          <cell r="S1034">
            <v>0</v>
          </cell>
          <cell r="T1034">
            <v>0</v>
          </cell>
        </row>
        <row r="1035">
          <cell r="A1035" t="str">
            <v>Mono 27Maintenance Kit 10</v>
          </cell>
          <cell r="B1035">
            <v>158</v>
          </cell>
          <cell r="C1035" t="str">
            <v>LP</v>
          </cell>
          <cell r="D1035" t="str">
            <v>Mono 27</v>
          </cell>
          <cell r="E1035" t="str">
            <v>Maintenance Kit 10</v>
          </cell>
          <cell r="F1035" t="str">
            <v>25B0601</v>
          </cell>
          <cell r="G1035">
            <v>0</v>
          </cell>
          <cell r="H1035">
            <v>0</v>
          </cell>
          <cell r="I1035">
            <v>0</v>
          </cell>
          <cell r="J1035">
            <v>0</v>
          </cell>
          <cell r="K1035">
            <v>0</v>
          </cell>
          <cell r="L1035">
            <v>0</v>
          </cell>
          <cell r="M1035">
            <v>0</v>
          </cell>
          <cell r="N1035">
            <v>0</v>
          </cell>
          <cell r="O1035">
            <v>0</v>
          </cell>
          <cell r="P1035">
            <v>0</v>
          </cell>
          <cell r="Q1035">
            <v>0</v>
          </cell>
          <cell r="R1035">
            <v>0</v>
          </cell>
          <cell r="S1035">
            <v>0</v>
          </cell>
          <cell r="T1035">
            <v>0</v>
          </cell>
        </row>
        <row r="1036">
          <cell r="A1036" t="str">
            <v>Mono 27Consumable 1</v>
          </cell>
          <cell r="B1036">
            <v>79</v>
          </cell>
          <cell r="C1036" t="str">
            <v>CP</v>
          </cell>
          <cell r="D1036" t="str">
            <v>Mono 27</v>
          </cell>
          <cell r="E1036" t="str">
            <v>Consumable 1</v>
          </cell>
          <cell r="F1036" t="str">
            <v>25B0601</v>
          </cell>
          <cell r="G1036" t="str">
            <v>58D0Z00</v>
          </cell>
          <cell r="H1036" t="str">
            <v>Black IU CORP</v>
          </cell>
          <cell r="I1036">
            <v>40.726900000000001</v>
          </cell>
          <cell r="J1036">
            <v>40.726900000000001</v>
          </cell>
          <cell r="K1036">
            <v>0</v>
          </cell>
          <cell r="L1036">
            <v>0</v>
          </cell>
          <cell r="M1036">
            <v>0</v>
          </cell>
          <cell r="N1036">
            <v>68.3</v>
          </cell>
          <cell r="O1036">
            <v>0</v>
          </cell>
          <cell r="P1036">
            <v>0</v>
          </cell>
          <cell r="Q1036">
            <v>150000</v>
          </cell>
          <cell r="R1036">
            <v>150000</v>
          </cell>
          <cell r="S1036">
            <v>0</v>
          </cell>
          <cell r="T1036" t="str">
            <v>1-Pack</v>
          </cell>
        </row>
        <row r="1037">
          <cell r="A1037" t="str">
            <v>Mono 27Consumable 2</v>
          </cell>
          <cell r="B1037">
            <v>82</v>
          </cell>
          <cell r="C1037" t="str">
            <v>CP</v>
          </cell>
          <cell r="D1037" t="str">
            <v>Mono 27</v>
          </cell>
          <cell r="E1037" t="str">
            <v>Consumable 2</v>
          </cell>
          <cell r="F1037" t="str">
            <v>25B0601</v>
          </cell>
          <cell r="G1037">
            <v>0</v>
          </cell>
          <cell r="H1037">
            <v>0</v>
          </cell>
          <cell r="I1037">
            <v>0</v>
          </cell>
          <cell r="J1037">
            <v>0</v>
          </cell>
          <cell r="K1037">
            <v>0</v>
          </cell>
          <cell r="L1037">
            <v>0</v>
          </cell>
          <cell r="M1037">
            <v>0</v>
          </cell>
          <cell r="N1037">
            <v>0</v>
          </cell>
          <cell r="O1037">
            <v>0</v>
          </cell>
          <cell r="P1037">
            <v>0</v>
          </cell>
          <cell r="Q1037">
            <v>0</v>
          </cell>
          <cell r="R1037">
            <v>0</v>
          </cell>
          <cell r="S1037">
            <v>0</v>
          </cell>
          <cell r="T1037">
            <v>0</v>
          </cell>
        </row>
        <row r="1038">
          <cell r="A1038" t="str">
            <v>Mono 27Consumable 3</v>
          </cell>
          <cell r="B1038">
            <v>85</v>
          </cell>
          <cell r="C1038" t="str">
            <v>CP</v>
          </cell>
          <cell r="D1038" t="str">
            <v>Mono 27</v>
          </cell>
          <cell r="E1038" t="str">
            <v>Consumable 3</v>
          </cell>
          <cell r="F1038" t="str">
            <v>25B0601</v>
          </cell>
          <cell r="G1038">
            <v>0</v>
          </cell>
          <cell r="H1038">
            <v>0</v>
          </cell>
          <cell r="I1038">
            <v>0</v>
          </cell>
          <cell r="J1038">
            <v>0</v>
          </cell>
          <cell r="K1038">
            <v>0</v>
          </cell>
          <cell r="L1038">
            <v>0</v>
          </cell>
          <cell r="M1038">
            <v>0</v>
          </cell>
          <cell r="N1038">
            <v>0</v>
          </cell>
          <cell r="O1038">
            <v>0</v>
          </cell>
          <cell r="P1038">
            <v>0</v>
          </cell>
          <cell r="Q1038">
            <v>0</v>
          </cell>
          <cell r="R1038">
            <v>0</v>
          </cell>
          <cell r="S1038">
            <v>0</v>
          </cell>
          <cell r="T1038">
            <v>0</v>
          </cell>
        </row>
        <row r="1039">
          <cell r="A1039" t="str">
            <v>Mono 27Consumable 4</v>
          </cell>
          <cell r="B1039">
            <v>88</v>
          </cell>
          <cell r="C1039" t="str">
            <v>CP</v>
          </cell>
          <cell r="D1039" t="str">
            <v>Mono 27</v>
          </cell>
          <cell r="E1039" t="str">
            <v>Consumable 4</v>
          </cell>
          <cell r="F1039" t="str">
            <v>25B0601</v>
          </cell>
          <cell r="G1039">
            <v>0</v>
          </cell>
          <cell r="H1039">
            <v>0</v>
          </cell>
          <cell r="I1039">
            <v>0</v>
          </cell>
          <cell r="J1039">
            <v>0</v>
          </cell>
          <cell r="K1039">
            <v>0</v>
          </cell>
          <cell r="L1039">
            <v>0</v>
          </cell>
          <cell r="M1039">
            <v>0</v>
          </cell>
          <cell r="N1039">
            <v>0</v>
          </cell>
          <cell r="O1039">
            <v>0</v>
          </cell>
          <cell r="P1039">
            <v>0</v>
          </cell>
          <cell r="Q1039">
            <v>0</v>
          </cell>
          <cell r="R1039">
            <v>0</v>
          </cell>
          <cell r="S1039">
            <v>0</v>
          </cell>
          <cell r="T1039">
            <v>0</v>
          </cell>
        </row>
        <row r="1040">
          <cell r="A1040" t="str">
            <v>Mono 27Consumable 5</v>
          </cell>
          <cell r="B1040">
            <v>91</v>
          </cell>
          <cell r="C1040" t="str">
            <v>CP</v>
          </cell>
          <cell r="D1040" t="str">
            <v>Mono 27</v>
          </cell>
          <cell r="E1040" t="str">
            <v>Consumable 5</v>
          </cell>
          <cell r="F1040" t="str">
            <v>25B0601</v>
          </cell>
          <cell r="G1040">
            <v>0</v>
          </cell>
          <cell r="H1040">
            <v>0</v>
          </cell>
          <cell r="I1040">
            <v>0</v>
          </cell>
          <cell r="J1040">
            <v>0</v>
          </cell>
          <cell r="K1040">
            <v>0</v>
          </cell>
          <cell r="L1040">
            <v>0</v>
          </cell>
          <cell r="M1040">
            <v>0</v>
          </cell>
          <cell r="N1040">
            <v>0</v>
          </cell>
          <cell r="O1040">
            <v>0</v>
          </cell>
          <cell r="P1040">
            <v>0</v>
          </cell>
          <cell r="Q1040">
            <v>0</v>
          </cell>
          <cell r="R1040">
            <v>0</v>
          </cell>
          <cell r="S1040">
            <v>0</v>
          </cell>
          <cell r="T1040">
            <v>0</v>
          </cell>
        </row>
        <row r="1041">
          <cell r="A1041" t="str">
            <v>Mono 27Consumable 6</v>
          </cell>
          <cell r="B1041">
            <v>94</v>
          </cell>
          <cell r="C1041" t="str">
            <v>CP</v>
          </cell>
          <cell r="D1041" t="str">
            <v>Mono 27</v>
          </cell>
          <cell r="E1041" t="str">
            <v>Consumable 6</v>
          </cell>
          <cell r="F1041" t="str">
            <v>25B0601</v>
          </cell>
          <cell r="G1041">
            <v>0</v>
          </cell>
          <cell r="H1041">
            <v>0</v>
          </cell>
          <cell r="I1041">
            <v>0</v>
          </cell>
          <cell r="J1041">
            <v>0</v>
          </cell>
          <cell r="K1041">
            <v>0</v>
          </cell>
          <cell r="L1041">
            <v>0</v>
          </cell>
          <cell r="M1041">
            <v>0</v>
          </cell>
          <cell r="N1041">
            <v>0</v>
          </cell>
          <cell r="O1041">
            <v>0</v>
          </cell>
          <cell r="P1041">
            <v>0</v>
          </cell>
          <cell r="Q1041">
            <v>0</v>
          </cell>
          <cell r="R1041">
            <v>0</v>
          </cell>
          <cell r="S1041">
            <v>0</v>
          </cell>
          <cell r="T1041">
            <v>0</v>
          </cell>
        </row>
        <row r="1042">
          <cell r="A1042" t="str">
            <v>Mono 27Consumable 7</v>
          </cell>
          <cell r="B1042">
            <v>97</v>
          </cell>
          <cell r="C1042" t="str">
            <v>CP</v>
          </cell>
          <cell r="D1042" t="str">
            <v>Mono 27</v>
          </cell>
          <cell r="E1042" t="str">
            <v>Consumable 7</v>
          </cell>
          <cell r="F1042" t="str">
            <v>25B0601</v>
          </cell>
          <cell r="G1042">
            <v>0</v>
          </cell>
          <cell r="H1042">
            <v>0</v>
          </cell>
          <cell r="I1042">
            <v>0</v>
          </cell>
          <cell r="J1042">
            <v>0</v>
          </cell>
          <cell r="K1042">
            <v>0</v>
          </cell>
          <cell r="L1042">
            <v>0</v>
          </cell>
          <cell r="M1042">
            <v>0</v>
          </cell>
          <cell r="N1042">
            <v>0</v>
          </cell>
          <cell r="O1042">
            <v>0</v>
          </cell>
          <cell r="P1042">
            <v>0</v>
          </cell>
          <cell r="Q1042">
            <v>0</v>
          </cell>
          <cell r="R1042">
            <v>0</v>
          </cell>
          <cell r="S1042">
            <v>0</v>
          </cell>
          <cell r="T1042">
            <v>0</v>
          </cell>
        </row>
        <row r="1043">
          <cell r="A1043" t="str">
            <v>Mono 27Consumable 8</v>
          </cell>
          <cell r="B1043">
            <v>100</v>
          </cell>
          <cell r="C1043" t="str">
            <v>CP</v>
          </cell>
          <cell r="D1043" t="str">
            <v>Mono 27</v>
          </cell>
          <cell r="E1043" t="str">
            <v>Consumable 8</v>
          </cell>
          <cell r="F1043" t="str">
            <v>25B0601</v>
          </cell>
          <cell r="G1043">
            <v>0</v>
          </cell>
          <cell r="H1043">
            <v>0</v>
          </cell>
          <cell r="I1043">
            <v>0</v>
          </cell>
          <cell r="J1043">
            <v>0</v>
          </cell>
          <cell r="K1043">
            <v>0</v>
          </cell>
          <cell r="L1043">
            <v>0</v>
          </cell>
          <cell r="M1043">
            <v>0</v>
          </cell>
          <cell r="N1043">
            <v>0</v>
          </cell>
          <cell r="O1043">
            <v>0</v>
          </cell>
          <cell r="P1043">
            <v>0</v>
          </cell>
          <cell r="Q1043">
            <v>0</v>
          </cell>
          <cell r="R1043">
            <v>0</v>
          </cell>
          <cell r="S1043">
            <v>0</v>
          </cell>
          <cell r="T1043">
            <v>0</v>
          </cell>
        </row>
        <row r="1044">
          <cell r="A1044" t="str">
            <v>Mono 27Consumable 9</v>
          </cell>
          <cell r="B1044">
            <v>103</v>
          </cell>
          <cell r="C1044" t="str">
            <v>CP</v>
          </cell>
          <cell r="D1044" t="str">
            <v>Mono 27</v>
          </cell>
          <cell r="E1044" t="str">
            <v>Consumable 9</v>
          </cell>
          <cell r="F1044" t="str">
            <v>25B0601</v>
          </cell>
          <cell r="G1044">
            <v>0</v>
          </cell>
          <cell r="H1044">
            <v>0</v>
          </cell>
          <cell r="I1044">
            <v>0</v>
          </cell>
          <cell r="J1044">
            <v>0</v>
          </cell>
          <cell r="K1044">
            <v>0</v>
          </cell>
          <cell r="L1044">
            <v>0</v>
          </cell>
          <cell r="M1044">
            <v>0</v>
          </cell>
          <cell r="N1044">
            <v>0</v>
          </cell>
          <cell r="O1044">
            <v>0</v>
          </cell>
          <cell r="P1044">
            <v>0</v>
          </cell>
          <cell r="Q1044">
            <v>0</v>
          </cell>
          <cell r="R1044">
            <v>0</v>
          </cell>
          <cell r="S1044">
            <v>0</v>
          </cell>
          <cell r="T1044">
            <v>0</v>
          </cell>
        </row>
        <row r="1045">
          <cell r="A1045" t="str">
            <v>Mono 27Consumable 10</v>
          </cell>
          <cell r="B1045">
            <v>106</v>
          </cell>
          <cell r="C1045" t="str">
            <v>CP</v>
          </cell>
          <cell r="D1045" t="str">
            <v>Mono 27</v>
          </cell>
          <cell r="E1045" t="str">
            <v>Consumable 10</v>
          </cell>
          <cell r="F1045" t="str">
            <v>25B0601</v>
          </cell>
          <cell r="G1045">
            <v>0</v>
          </cell>
          <cell r="H1045">
            <v>0</v>
          </cell>
          <cell r="I1045">
            <v>0</v>
          </cell>
          <cell r="J1045">
            <v>0</v>
          </cell>
          <cell r="K1045">
            <v>0</v>
          </cell>
          <cell r="L1045">
            <v>0</v>
          </cell>
          <cell r="M1045">
            <v>0</v>
          </cell>
          <cell r="N1045">
            <v>0</v>
          </cell>
          <cell r="O1045">
            <v>0</v>
          </cell>
          <cell r="P1045">
            <v>0</v>
          </cell>
          <cell r="Q1045">
            <v>0</v>
          </cell>
          <cell r="R1045">
            <v>0</v>
          </cell>
          <cell r="S1045">
            <v>0</v>
          </cell>
          <cell r="T1045">
            <v>0</v>
          </cell>
        </row>
        <row r="1046">
          <cell r="A1046" t="str">
            <v>Mono 27Extended Warranty</v>
          </cell>
          <cell r="B1046">
            <v>0</v>
          </cell>
          <cell r="C1046" t="str">
            <v>LP</v>
          </cell>
          <cell r="D1046" t="str">
            <v>Mono 27</v>
          </cell>
          <cell r="E1046" t="str">
            <v>Extended Warranty</v>
          </cell>
          <cell r="F1046" t="str">
            <v>25B0601</v>
          </cell>
          <cell r="G1046">
            <v>0</v>
          </cell>
          <cell r="H1046">
            <v>0</v>
          </cell>
          <cell r="I1046">
            <v>0</v>
          </cell>
          <cell r="J1046">
            <v>0</v>
          </cell>
          <cell r="K1046">
            <v>0</v>
          </cell>
          <cell r="L1046">
            <v>0</v>
          </cell>
          <cell r="M1046">
            <v>0</v>
          </cell>
          <cell r="N1046">
            <v>0</v>
          </cell>
          <cell r="O1046">
            <v>0</v>
          </cell>
          <cell r="P1046">
            <v>0</v>
          </cell>
          <cell r="Q1046">
            <v>0</v>
          </cell>
          <cell r="R1046">
            <v>0</v>
          </cell>
          <cell r="S1046">
            <v>0</v>
          </cell>
          <cell r="T1046">
            <v>0</v>
          </cell>
        </row>
        <row r="1047">
          <cell r="A1047" t="str">
            <v>Mono 28HW</v>
          </cell>
          <cell r="B1047">
            <v>4</v>
          </cell>
          <cell r="C1047" t="str">
            <v>LP</v>
          </cell>
          <cell r="D1047" t="str">
            <v>Mono 28</v>
          </cell>
          <cell r="E1047" t="str">
            <v>HW</v>
          </cell>
          <cell r="F1047" t="str">
            <v>25B0610</v>
          </cell>
          <cell r="G1047" t="str">
            <v>25B0610</v>
          </cell>
          <cell r="H1047" t="str">
            <v>MX826ade</v>
          </cell>
          <cell r="I1047">
            <v>1621.9107800000002</v>
          </cell>
          <cell r="J1047">
            <v>1439.14</v>
          </cell>
          <cell r="K1047">
            <v>182.77078</v>
          </cell>
          <cell r="L1047">
            <v>0</v>
          </cell>
          <cell r="M1047">
            <v>0</v>
          </cell>
          <cell r="N1047">
            <v>4558.38</v>
          </cell>
          <cell r="O1047">
            <v>12209</v>
          </cell>
          <cell r="P1047">
            <v>0</v>
          </cell>
          <cell r="Q1047">
            <v>0</v>
          </cell>
          <cell r="R1047">
            <v>0</v>
          </cell>
          <cell r="S1047">
            <v>0</v>
          </cell>
          <cell r="T1047">
            <v>0</v>
          </cell>
        </row>
        <row r="1048">
          <cell r="A1048" t="str">
            <v>Mono 28Feature 1</v>
          </cell>
          <cell r="B1048">
            <v>5</v>
          </cell>
          <cell r="C1048" t="str">
            <v>LP</v>
          </cell>
          <cell r="D1048" t="str">
            <v>Mono 28</v>
          </cell>
          <cell r="E1048" t="str">
            <v>Feature 1</v>
          </cell>
          <cell r="F1048" t="str">
            <v>25B0610</v>
          </cell>
          <cell r="G1048">
            <v>0</v>
          </cell>
          <cell r="H1048">
            <v>0</v>
          </cell>
          <cell r="I1048">
            <v>0</v>
          </cell>
          <cell r="J1048">
            <v>0</v>
          </cell>
          <cell r="K1048">
            <v>0</v>
          </cell>
          <cell r="L1048">
            <v>0</v>
          </cell>
          <cell r="M1048">
            <v>0</v>
          </cell>
          <cell r="N1048">
            <v>0</v>
          </cell>
          <cell r="O1048">
            <v>0</v>
          </cell>
          <cell r="P1048">
            <v>0</v>
          </cell>
          <cell r="Q1048">
            <v>0</v>
          </cell>
          <cell r="R1048">
            <v>0</v>
          </cell>
          <cell r="S1048">
            <v>0</v>
          </cell>
          <cell r="T1048">
            <v>0</v>
          </cell>
        </row>
        <row r="1049">
          <cell r="A1049" t="str">
            <v>Mono 28Feature 2</v>
          </cell>
          <cell r="B1049">
            <v>6</v>
          </cell>
          <cell r="C1049" t="str">
            <v>LP</v>
          </cell>
          <cell r="D1049" t="str">
            <v>Mono 28</v>
          </cell>
          <cell r="E1049" t="str">
            <v>Feature 2</v>
          </cell>
          <cell r="F1049" t="str">
            <v>25B0610</v>
          </cell>
          <cell r="G1049">
            <v>0</v>
          </cell>
          <cell r="H1049">
            <v>0</v>
          </cell>
          <cell r="I1049">
            <v>0</v>
          </cell>
          <cell r="J1049">
            <v>0</v>
          </cell>
          <cell r="K1049">
            <v>0</v>
          </cell>
          <cell r="L1049">
            <v>0</v>
          </cell>
          <cell r="M1049">
            <v>0</v>
          </cell>
          <cell r="N1049">
            <v>0</v>
          </cell>
          <cell r="O1049">
            <v>0</v>
          </cell>
          <cell r="P1049">
            <v>0</v>
          </cell>
          <cell r="Q1049">
            <v>0</v>
          </cell>
          <cell r="R1049">
            <v>0</v>
          </cell>
          <cell r="S1049">
            <v>0</v>
          </cell>
          <cell r="T1049">
            <v>0</v>
          </cell>
        </row>
        <row r="1050">
          <cell r="A1050" t="str">
            <v>Mono 28Feature 3</v>
          </cell>
          <cell r="B1050">
            <v>7</v>
          </cell>
          <cell r="C1050" t="str">
            <v>LP</v>
          </cell>
          <cell r="D1050" t="str">
            <v>Mono 28</v>
          </cell>
          <cell r="E1050" t="str">
            <v>Feature 3</v>
          </cell>
          <cell r="F1050" t="str">
            <v>25B0610</v>
          </cell>
          <cell r="G1050">
            <v>0</v>
          </cell>
          <cell r="H1050">
            <v>0</v>
          </cell>
          <cell r="I1050">
            <v>0</v>
          </cell>
          <cell r="J1050">
            <v>0</v>
          </cell>
          <cell r="K1050">
            <v>0</v>
          </cell>
          <cell r="L1050">
            <v>0</v>
          </cell>
          <cell r="M1050">
            <v>0</v>
          </cell>
          <cell r="N1050">
            <v>0</v>
          </cell>
          <cell r="O1050">
            <v>0</v>
          </cell>
          <cell r="P1050">
            <v>0</v>
          </cell>
          <cell r="Q1050">
            <v>0</v>
          </cell>
          <cell r="R1050">
            <v>0</v>
          </cell>
          <cell r="S1050">
            <v>0</v>
          </cell>
          <cell r="T1050">
            <v>0</v>
          </cell>
        </row>
        <row r="1051">
          <cell r="A1051" t="str">
            <v>Mono 28Feature 4</v>
          </cell>
          <cell r="B1051">
            <v>8</v>
          </cell>
          <cell r="C1051" t="str">
            <v>LP</v>
          </cell>
          <cell r="D1051" t="str">
            <v>Mono 28</v>
          </cell>
          <cell r="E1051" t="str">
            <v>Feature 4</v>
          </cell>
          <cell r="F1051" t="str">
            <v>25B0610</v>
          </cell>
          <cell r="G1051">
            <v>0</v>
          </cell>
          <cell r="H1051">
            <v>0</v>
          </cell>
          <cell r="I1051">
            <v>0</v>
          </cell>
          <cell r="J1051">
            <v>0</v>
          </cell>
          <cell r="K1051">
            <v>0</v>
          </cell>
          <cell r="L1051">
            <v>0</v>
          </cell>
          <cell r="M1051">
            <v>0</v>
          </cell>
          <cell r="N1051">
            <v>0</v>
          </cell>
          <cell r="O1051">
            <v>0</v>
          </cell>
          <cell r="P1051">
            <v>0</v>
          </cell>
          <cell r="Q1051">
            <v>0</v>
          </cell>
          <cell r="R1051">
            <v>0</v>
          </cell>
          <cell r="S1051">
            <v>0</v>
          </cell>
          <cell r="T1051">
            <v>0</v>
          </cell>
        </row>
        <row r="1052">
          <cell r="A1052" t="str">
            <v>Mono 28Feature 5</v>
          </cell>
          <cell r="B1052">
            <v>9</v>
          </cell>
          <cell r="C1052" t="str">
            <v>LP</v>
          </cell>
          <cell r="D1052" t="str">
            <v>Mono 28</v>
          </cell>
          <cell r="E1052" t="str">
            <v>Feature 5</v>
          </cell>
          <cell r="F1052" t="str">
            <v>25B0610</v>
          </cell>
          <cell r="G1052">
            <v>0</v>
          </cell>
          <cell r="H1052">
            <v>0</v>
          </cell>
          <cell r="I1052">
            <v>0</v>
          </cell>
          <cell r="J1052">
            <v>0</v>
          </cell>
          <cell r="K1052">
            <v>0</v>
          </cell>
          <cell r="L1052">
            <v>0</v>
          </cell>
          <cell r="M1052">
            <v>0</v>
          </cell>
          <cell r="N1052">
            <v>0</v>
          </cell>
          <cell r="O1052">
            <v>0</v>
          </cell>
          <cell r="P1052">
            <v>0</v>
          </cell>
          <cell r="Q1052">
            <v>0</v>
          </cell>
          <cell r="R1052">
            <v>0</v>
          </cell>
          <cell r="S1052">
            <v>0</v>
          </cell>
          <cell r="T1052">
            <v>0</v>
          </cell>
        </row>
        <row r="1053">
          <cell r="A1053" t="str">
            <v>Mono 28Feature 6</v>
          </cell>
          <cell r="B1053">
            <v>10</v>
          </cell>
          <cell r="C1053" t="str">
            <v>LP</v>
          </cell>
          <cell r="D1053" t="str">
            <v>Mono 28</v>
          </cell>
          <cell r="E1053" t="str">
            <v>Feature 6</v>
          </cell>
          <cell r="F1053" t="str">
            <v>25B0610</v>
          </cell>
          <cell r="G1053">
            <v>0</v>
          </cell>
          <cell r="H1053">
            <v>0</v>
          </cell>
          <cell r="I1053">
            <v>0</v>
          </cell>
          <cell r="J1053">
            <v>0</v>
          </cell>
          <cell r="K1053">
            <v>0</v>
          </cell>
          <cell r="L1053">
            <v>0</v>
          </cell>
          <cell r="M1053">
            <v>0</v>
          </cell>
          <cell r="N1053">
            <v>0</v>
          </cell>
          <cell r="O1053">
            <v>0</v>
          </cell>
          <cell r="P1053">
            <v>0</v>
          </cell>
          <cell r="Q1053">
            <v>0</v>
          </cell>
          <cell r="R1053">
            <v>0</v>
          </cell>
          <cell r="S1053">
            <v>0</v>
          </cell>
          <cell r="T1053">
            <v>0</v>
          </cell>
        </row>
        <row r="1054">
          <cell r="A1054" t="str">
            <v>Mono 28Mono toner</v>
          </cell>
          <cell r="B1054" t="str">
            <v>183</v>
          </cell>
          <cell r="C1054" t="str">
            <v>CP</v>
          </cell>
          <cell r="D1054" t="str">
            <v>Mono 28</v>
          </cell>
          <cell r="E1054" t="str">
            <v>Mono toner</v>
          </cell>
          <cell r="F1054" t="str">
            <v>25B0610</v>
          </cell>
          <cell r="G1054" t="str">
            <v>58D1U00</v>
          </cell>
          <cell r="H1054" t="str">
            <v>Black CRTG Ultra Return</v>
          </cell>
          <cell r="I1054">
            <v>36.317399999999999</v>
          </cell>
          <cell r="J1054">
            <v>36.317399999999999</v>
          </cell>
          <cell r="K1054">
            <v>0</v>
          </cell>
          <cell r="L1054">
            <v>0</v>
          </cell>
          <cell r="M1054">
            <v>0</v>
          </cell>
          <cell r="N1054">
            <v>444.52</v>
          </cell>
          <cell r="O1054">
            <v>0</v>
          </cell>
          <cell r="P1054">
            <v>0</v>
          </cell>
          <cell r="Q1054">
            <v>55000</v>
          </cell>
          <cell r="R1054">
            <v>11000</v>
          </cell>
          <cell r="S1054">
            <v>0</v>
          </cell>
          <cell r="T1054">
            <v>0</v>
          </cell>
        </row>
        <row r="1055">
          <cell r="A1055" t="str">
            <v>Mono 28Color toner</v>
          </cell>
          <cell r="B1055">
            <v>186</v>
          </cell>
          <cell r="C1055" t="str">
            <v>CP</v>
          </cell>
          <cell r="D1055" t="str">
            <v>Mono 28</v>
          </cell>
          <cell r="E1055" t="str">
            <v>Color toner</v>
          </cell>
          <cell r="F1055" t="str">
            <v>25B0610</v>
          </cell>
          <cell r="G1055">
            <v>0</v>
          </cell>
          <cell r="H1055">
            <v>0</v>
          </cell>
          <cell r="I1055">
            <v>0</v>
          </cell>
          <cell r="J1055">
            <v>0</v>
          </cell>
          <cell r="K1055">
            <v>0</v>
          </cell>
          <cell r="L1055">
            <v>0</v>
          </cell>
          <cell r="M1055">
            <v>0</v>
          </cell>
          <cell r="N1055">
            <v>0</v>
          </cell>
          <cell r="O1055">
            <v>0</v>
          </cell>
          <cell r="P1055">
            <v>0</v>
          </cell>
          <cell r="Q1055">
            <v>0</v>
          </cell>
          <cell r="R1055">
            <v>0</v>
          </cell>
          <cell r="S1055">
            <v>0</v>
          </cell>
          <cell r="T1055">
            <v>0</v>
          </cell>
        </row>
        <row r="1056">
          <cell r="A1056" t="str">
            <v>Mono 28Mono Alternate 1</v>
          </cell>
          <cell r="B1056" t="str">
            <v>189</v>
          </cell>
          <cell r="C1056" t="str">
            <v>CP</v>
          </cell>
          <cell r="D1056" t="str">
            <v>Mono 28</v>
          </cell>
          <cell r="E1056" t="str">
            <v>Mono Alternate 1</v>
          </cell>
          <cell r="F1056" t="str">
            <v>25B0610</v>
          </cell>
          <cell r="G1056" t="str">
            <v>58D1U00</v>
          </cell>
          <cell r="H1056" t="str">
            <v>Black CRTG Ultra Return</v>
          </cell>
          <cell r="I1056">
            <v>0</v>
          </cell>
          <cell r="J1056">
            <v>0</v>
          </cell>
          <cell r="K1056">
            <v>0</v>
          </cell>
          <cell r="L1056">
            <v>0</v>
          </cell>
          <cell r="M1056">
            <v>0</v>
          </cell>
          <cell r="N1056">
            <v>444.52</v>
          </cell>
          <cell r="O1056">
            <v>0</v>
          </cell>
          <cell r="P1056">
            <v>0</v>
          </cell>
          <cell r="Q1056">
            <v>55000</v>
          </cell>
          <cell r="R1056">
            <v>11000</v>
          </cell>
          <cell r="S1056">
            <v>0</v>
          </cell>
          <cell r="T1056">
            <v>0</v>
          </cell>
        </row>
        <row r="1057">
          <cell r="A1057" t="str">
            <v>Mono 28Color Alternate 1</v>
          </cell>
          <cell r="B1057">
            <v>192</v>
          </cell>
          <cell r="C1057" t="str">
            <v>CP</v>
          </cell>
          <cell r="D1057" t="str">
            <v>Mono 28</v>
          </cell>
          <cell r="E1057" t="str">
            <v>Color Alternate 1</v>
          </cell>
          <cell r="F1057" t="str">
            <v>25B0610</v>
          </cell>
          <cell r="G1057">
            <v>0</v>
          </cell>
          <cell r="H1057">
            <v>0</v>
          </cell>
          <cell r="I1057">
            <v>0</v>
          </cell>
          <cell r="J1057">
            <v>0</v>
          </cell>
          <cell r="K1057">
            <v>0</v>
          </cell>
          <cell r="L1057">
            <v>0</v>
          </cell>
          <cell r="M1057">
            <v>0</v>
          </cell>
          <cell r="N1057">
            <v>0</v>
          </cell>
          <cell r="O1057">
            <v>0</v>
          </cell>
          <cell r="P1057">
            <v>0</v>
          </cell>
          <cell r="Q1057">
            <v>0</v>
          </cell>
          <cell r="R1057">
            <v>0</v>
          </cell>
          <cell r="S1057">
            <v>0</v>
          </cell>
          <cell r="T1057">
            <v>0</v>
          </cell>
        </row>
        <row r="1058">
          <cell r="A1058" t="str">
            <v>Mono 28Mono Alternate 2</v>
          </cell>
          <cell r="B1058" t="str">
            <v>195</v>
          </cell>
          <cell r="C1058" t="str">
            <v>CP</v>
          </cell>
          <cell r="D1058" t="str">
            <v>Mono 28</v>
          </cell>
          <cell r="E1058" t="str">
            <v>Mono Alternate 2</v>
          </cell>
          <cell r="F1058" t="str">
            <v>25B0610</v>
          </cell>
          <cell r="G1058">
            <v>0</v>
          </cell>
          <cell r="H1058">
            <v>0</v>
          </cell>
          <cell r="I1058">
            <v>0</v>
          </cell>
          <cell r="J1058">
            <v>0</v>
          </cell>
          <cell r="K1058">
            <v>0</v>
          </cell>
          <cell r="L1058">
            <v>0</v>
          </cell>
          <cell r="M1058">
            <v>0</v>
          </cell>
          <cell r="N1058">
            <v>0</v>
          </cell>
          <cell r="O1058">
            <v>0</v>
          </cell>
          <cell r="P1058">
            <v>0</v>
          </cell>
          <cell r="Q1058">
            <v>0</v>
          </cell>
          <cell r="R1058">
            <v>0</v>
          </cell>
          <cell r="S1058">
            <v>0</v>
          </cell>
          <cell r="T1058">
            <v>0</v>
          </cell>
        </row>
        <row r="1059">
          <cell r="A1059" t="str">
            <v>Mono 28Color Alternate 2</v>
          </cell>
          <cell r="B1059">
            <v>198</v>
          </cell>
          <cell r="C1059" t="str">
            <v>CP</v>
          </cell>
          <cell r="D1059" t="str">
            <v>Mono 28</v>
          </cell>
          <cell r="E1059" t="str">
            <v>Color Alternate 2</v>
          </cell>
          <cell r="F1059" t="str">
            <v>25B0610</v>
          </cell>
          <cell r="G1059">
            <v>0</v>
          </cell>
          <cell r="H1059">
            <v>0</v>
          </cell>
          <cell r="I1059">
            <v>0</v>
          </cell>
          <cell r="J1059">
            <v>0</v>
          </cell>
          <cell r="K1059">
            <v>0</v>
          </cell>
          <cell r="L1059">
            <v>0</v>
          </cell>
          <cell r="M1059">
            <v>0</v>
          </cell>
          <cell r="N1059">
            <v>0</v>
          </cell>
          <cell r="O1059">
            <v>0</v>
          </cell>
          <cell r="P1059">
            <v>0</v>
          </cell>
          <cell r="Q1059">
            <v>0</v>
          </cell>
          <cell r="R1059">
            <v>0</v>
          </cell>
          <cell r="S1059">
            <v>0</v>
          </cell>
          <cell r="T1059">
            <v>0</v>
          </cell>
        </row>
        <row r="1060">
          <cell r="A1060" t="str">
            <v>Mono 28Mono Alternate 3</v>
          </cell>
          <cell r="B1060" t="str">
            <v>201</v>
          </cell>
          <cell r="C1060" t="str">
            <v>CP</v>
          </cell>
          <cell r="D1060" t="str">
            <v>Mono 28</v>
          </cell>
          <cell r="E1060" t="str">
            <v>Mono Alternate 3</v>
          </cell>
          <cell r="F1060" t="str">
            <v>25B0610</v>
          </cell>
          <cell r="G1060">
            <v>0</v>
          </cell>
          <cell r="H1060">
            <v>0</v>
          </cell>
          <cell r="I1060">
            <v>0</v>
          </cell>
          <cell r="J1060">
            <v>0</v>
          </cell>
          <cell r="K1060">
            <v>0</v>
          </cell>
          <cell r="L1060">
            <v>0</v>
          </cell>
          <cell r="M1060">
            <v>0</v>
          </cell>
          <cell r="N1060">
            <v>0</v>
          </cell>
          <cell r="O1060">
            <v>0</v>
          </cell>
          <cell r="P1060">
            <v>0</v>
          </cell>
          <cell r="Q1060">
            <v>0</v>
          </cell>
          <cell r="R1060">
            <v>0</v>
          </cell>
          <cell r="S1060">
            <v>0</v>
          </cell>
          <cell r="T1060">
            <v>0</v>
          </cell>
        </row>
        <row r="1061">
          <cell r="A1061" t="str">
            <v>Mono 28Color Alternate 3</v>
          </cell>
          <cell r="B1061">
            <v>204</v>
          </cell>
          <cell r="C1061" t="str">
            <v>CP</v>
          </cell>
          <cell r="D1061" t="str">
            <v>Mono 28</v>
          </cell>
          <cell r="E1061" t="str">
            <v>Color Alternate 3</v>
          </cell>
          <cell r="F1061" t="str">
            <v>25B0610</v>
          </cell>
          <cell r="G1061">
            <v>0</v>
          </cell>
          <cell r="H1061">
            <v>0</v>
          </cell>
          <cell r="I1061">
            <v>0</v>
          </cell>
          <cell r="J1061">
            <v>0</v>
          </cell>
          <cell r="K1061">
            <v>0</v>
          </cell>
          <cell r="L1061">
            <v>0</v>
          </cell>
          <cell r="M1061">
            <v>0</v>
          </cell>
          <cell r="N1061">
            <v>0</v>
          </cell>
          <cell r="O1061">
            <v>0</v>
          </cell>
          <cell r="P1061">
            <v>0</v>
          </cell>
          <cell r="Q1061">
            <v>0</v>
          </cell>
          <cell r="R1061">
            <v>0</v>
          </cell>
          <cell r="S1061">
            <v>0</v>
          </cell>
          <cell r="T1061">
            <v>0</v>
          </cell>
        </row>
        <row r="1062">
          <cell r="A1062" t="str">
            <v>Mono 28Maintenance Kit 1</v>
          </cell>
          <cell r="B1062">
            <v>131</v>
          </cell>
          <cell r="C1062" t="str">
            <v>LP</v>
          </cell>
          <cell r="D1062" t="str">
            <v>Mono 28</v>
          </cell>
          <cell r="E1062" t="str">
            <v>Maintenance Kit 1</v>
          </cell>
          <cell r="F1062" t="str">
            <v>25B0610</v>
          </cell>
          <cell r="G1062" t="str">
            <v>41X2250</v>
          </cell>
          <cell r="H1062">
            <v>0</v>
          </cell>
          <cell r="I1062">
            <v>88.575830000000011</v>
          </cell>
          <cell r="J1062">
            <v>79.87</v>
          </cell>
          <cell r="K1062">
            <v>8.7058300000000006</v>
          </cell>
          <cell r="L1062">
            <v>1.7766608935269996</v>
          </cell>
          <cell r="M1062">
            <v>0</v>
          </cell>
          <cell r="N1062">
            <v>393.4</v>
          </cell>
          <cell r="O1062">
            <v>0</v>
          </cell>
          <cell r="P1062">
            <v>0</v>
          </cell>
          <cell r="Q1062">
            <v>400000</v>
          </cell>
          <cell r="R1062">
            <v>225000</v>
          </cell>
          <cell r="S1062">
            <v>0</v>
          </cell>
          <cell r="T1062">
            <v>0</v>
          </cell>
        </row>
        <row r="1063">
          <cell r="A1063" t="str">
            <v>Mono 28Maintenance Kit 2</v>
          </cell>
          <cell r="B1063">
            <v>134</v>
          </cell>
          <cell r="C1063" t="str">
            <v>LP</v>
          </cell>
          <cell r="D1063" t="str">
            <v>Mono 28</v>
          </cell>
          <cell r="E1063" t="str">
            <v>Maintenance Kit 2</v>
          </cell>
          <cell r="F1063" t="str">
            <v>25B0610</v>
          </cell>
          <cell r="G1063">
            <v>0</v>
          </cell>
          <cell r="H1063">
            <v>0</v>
          </cell>
          <cell r="I1063">
            <v>0</v>
          </cell>
          <cell r="J1063">
            <v>0</v>
          </cell>
          <cell r="K1063">
            <v>0</v>
          </cell>
          <cell r="L1063">
            <v>0</v>
          </cell>
          <cell r="M1063">
            <v>0</v>
          </cell>
          <cell r="N1063">
            <v>0</v>
          </cell>
          <cell r="O1063">
            <v>0</v>
          </cell>
          <cell r="P1063">
            <v>0</v>
          </cell>
          <cell r="Q1063">
            <v>0</v>
          </cell>
          <cell r="R1063">
            <v>225000</v>
          </cell>
          <cell r="S1063">
            <v>0</v>
          </cell>
          <cell r="T1063">
            <v>0</v>
          </cell>
        </row>
        <row r="1064">
          <cell r="A1064" t="str">
            <v>Mono 28Maintenance Kit 3</v>
          </cell>
          <cell r="B1064">
            <v>137</v>
          </cell>
          <cell r="C1064" t="str">
            <v>LP</v>
          </cell>
          <cell r="D1064" t="str">
            <v>Mono 28</v>
          </cell>
          <cell r="E1064" t="str">
            <v>Maintenance Kit 3</v>
          </cell>
          <cell r="F1064" t="str">
            <v>25B0610</v>
          </cell>
          <cell r="G1064" t="str">
            <v>41X2351</v>
          </cell>
          <cell r="H1064">
            <v>0</v>
          </cell>
          <cell r="I1064">
            <v>18.531390000000002</v>
          </cell>
          <cell r="J1064">
            <v>16.71</v>
          </cell>
          <cell r="K1064">
            <v>1.8213900000000001</v>
          </cell>
          <cell r="L1064">
            <v>0.21526822064099993</v>
          </cell>
          <cell r="M1064">
            <v>0</v>
          </cell>
          <cell r="N1064">
            <v>82.88</v>
          </cell>
          <cell r="O1064">
            <v>0</v>
          </cell>
          <cell r="P1064">
            <v>0</v>
          </cell>
          <cell r="Q1064">
            <v>300000</v>
          </cell>
          <cell r="R1064">
            <v>225000</v>
          </cell>
          <cell r="S1064">
            <v>0</v>
          </cell>
          <cell r="T1064">
            <v>0</v>
          </cell>
        </row>
        <row r="1065">
          <cell r="A1065" t="str">
            <v>Mono 28Maintenance Kit 4</v>
          </cell>
          <cell r="B1065">
            <v>140</v>
          </cell>
          <cell r="C1065" t="str">
            <v>LP</v>
          </cell>
          <cell r="D1065" t="str">
            <v>Mono 28</v>
          </cell>
          <cell r="E1065" t="str">
            <v>Maintenance Kit 4</v>
          </cell>
          <cell r="F1065" t="str">
            <v>25B0610</v>
          </cell>
          <cell r="G1065" t="str">
            <v>41X2352</v>
          </cell>
          <cell r="H1065">
            <v>0</v>
          </cell>
          <cell r="I1065">
            <v>0</v>
          </cell>
          <cell r="J1065">
            <v>0</v>
          </cell>
          <cell r="K1065">
            <v>0</v>
          </cell>
          <cell r="L1065">
            <v>0</v>
          </cell>
          <cell r="M1065">
            <v>0</v>
          </cell>
          <cell r="N1065">
            <v>49.2</v>
          </cell>
          <cell r="O1065">
            <v>0</v>
          </cell>
          <cell r="P1065">
            <v>0</v>
          </cell>
          <cell r="Q1065">
            <v>450000</v>
          </cell>
          <cell r="R1065">
            <v>225000</v>
          </cell>
          <cell r="S1065">
            <v>0</v>
          </cell>
          <cell r="T1065">
            <v>0</v>
          </cell>
        </row>
        <row r="1066">
          <cell r="A1066" t="str">
            <v>Mono 28Maintenance Kit 5</v>
          </cell>
          <cell r="B1066">
            <v>143</v>
          </cell>
          <cell r="C1066" t="str">
            <v>LP</v>
          </cell>
          <cell r="D1066" t="str">
            <v>Mono 28</v>
          </cell>
          <cell r="E1066" t="str">
            <v>Maintenance Kit 5</v>
          </cell>
          <cell r="F1066" t="str">
            <v>25B0610</v>
          </cell>
          <cell r="G1066">
            <v>0</v>
          </cell>
          <cell r="H1066">
            <v>0</v>
          </cell>
          <cell r="I1066">
            <v>0</v>
          </cell>
          <cell r="J1066">
            <v>0</v>
          </cell>
          <cell r="K1066">
            <v>0</v>
          </cell>
          <cell r="L1066">
            <v>0</v>
          </cell>
          <cell r="M1066">
            <v>0</v>
          </cell>
          <cell r="N1066">
            <v>0</v>
          </cell>
          <cell r="O1066">
            <v>0</v>
          </cell>
          <cell r="P1066">
            <v>0</v>
          </cell>
          <cell r="Q1066">
            <v>0</v>
          </cell>
          <cell r="R1066">
            <v>225000</v>
          </cell>
          <cell r="S1066">
            <v>0</v>
          </cell>
          <cell r="T1066">
            <v>0</v>
          </cell>
        </row>
        <row r="1067">
          <cell r="A1067" t="str">
            <v>Mono 28Maintenance Kit 6</v>
          </cell>
          <cell r="B1067">
            <v>146</v>
          </cell>
          <cell r="C1067" t="str">
            <v>LP</v>
          </cell>
          <cell r="D1067" t="str">
            <v>Mono 28</v>
          </cell>
          <cell r="E1067" t="str">
            <v>Maintenance Kit 6</v>
          </cell>
          <cell r="F1067" t="str">
            <v>25B0610</v>
          </cell>
          <cell r="G1067">
            <v>0</v>
          </cell>
          <cell r="H1067">
            <v>0</v>
          </cell>
          <cell r="I1067">
            <v>0</v>
          </cell>
          <cell r="J1067">
            <v>0</v>
          </cell>
          <cell r="K1067">
            <v>0</v>
          </cell>
          <cell r="L1067">
            <v>0</v>
          </cell>
          <cell r="M1067">
            <v>0</v>
          </cell>
          <cell r="N1067">
            <v>0</v>
          </cell>
          <cell r="O1067">
            <v>0</v>
          </cell>
          <cell r="P1067">
            <v>0</v>
          </cell>
          <cell r="Q1067">
            <v>0</v>
          </cell>
          <cell r="R1067">
            <v>225000</v>
          </cell>
          <cell r="S1067">
            <v>0</v>
          </cell>
          <cell r="T1067">
            <v>0</v>
          </cell>
        </row>
        <row r="1068">
          <cell r="A1068" t="str">
            <v>Mono 28Maintenance Kit 7</v>
          </cell>
          <cell r="B1068">
            <v>149</v>
          </cell>
          <cell r="C1068" t="str">
            <v>LP</v>
          </cell>
          <cell r="D1068" t="str">
            <v>Mono 28</v>
          </cell>
          <cell r="E1068" t="str">
            <v>Maintenance Kit 7</v>
          </cell>
          <cell r="F1068" t="str">
            <v>25B0610</v>
          </cell>
          <cell r="G1068">
            <v>0</v>
          </cell>
          <cell r="H1068">
            <v>0</v>
          </cell>
          <cell r="I1068">
            <v>0</v>
          </cell>
          <cell r="J1068">
            <v>0</v>
          </cell>
          <cell r="K1068">
            <v>0</v>
          </cell>
          <cell r="L1068">
            <v>0</v>
          </cell>
          <cell r="M1068">
            <v>0</v>
          </cell>
          <cell r="N1068">
            <v>0</v>
          </cell>
          <cell r="O1068">
            <v>0</v>
          </cell>
          <cell r="P1068">
            <v>0</v>
          </cell>
          <cell r="Q1068">
            <v>0</v>
          </cell>
          <cell r="R1068">
            <v>0</v>
          </cell>
          <cell r="S1068">
            <v>0</v>
          </cell>
          <cell r="T1068">
            <v>0</v>
          </cell>
        </row>
        <row r="1069">
          <cell r="A1069" t="str">
            <v>Mono 28Maintenance Kit 8</v>
          </cell>
          <cell r="B1069">
            <v>152</v>
          </cell>
          <cell r="C1069" t="str">
            <v>LP</v>
          </cell>
          <cell r="D1069" t="str">
            <v>Mono 28</v>
          </cell>
          <cell r="E1069" t="str">
            <v>Maintenance Kit 8</v>
          </cell>
          <cell r="F1069" t="str">
            <v>25B0610</v>
          </cell>
          <cell r="G1069">
            <v>0</v>
          </cell>
          <cell r="H1069">
            <v>0</v>
          </cell>
          <cell r="I1069">
            <v>0</v>
          </cell>
          <cell r="J1069">
            <v>0</v>
          </cell>
          <cell r="K1069">
            <v>0</v>
          </cell>
          <cell r="L1069">
            <v>0</v>
          </cell>
          <cell r="M1069">
            <v>0</v>
          </cell>
          <cell r="N1069">
            <v>0</v>
          </cell>
          <cell r="O1069">
            <v>0</v>
          </cell>
          <cell r="P1069">
            <v>0</v>
          </cell>
          <cell r="Q1069">
            <v>0</v>
          </cell>
          <cell r="R1069">
            <v>0</v>
          </cell>
          <cell r="S1069">
            <v>0</v>
          </cell>
          <cell r="T1069">
            <v>0</v>
          </cell>
        </row>
        <row r="1070">
          <cell r="A1070" t="str">
            <v>Mono 28Maintenance Kit 9</v>
          </cell>
          <cell r="B1070">
            <v>155</v>
          </cell>
          <cell r="C1070" t="str">
            <v>LP</v>
          </cell>
          <cell r="D1070" t="str">
            <v>Mono 28</v>
          </cell>
          <cell r="E1070" t="str">
            <v>Maintenance Kit 9</v>
          </cell>
          <cell r="F1070" t="str">
            <v>25B0610</v>
          </cell>
          <cell r="G1070">
            <v>0</v>
          </cell>
          <cell r="H1070">
            <v>0</v>
          </cell>
          <cell r="I1070">
            <v>0</v>
          </cell>
          <cell r="J1070">
            <v>0</v>
          </cell>
          <cell r="K1070">
            <v>0</v>
          </cell>
          <cell r="L1070">
            <v>0</v>
          </cell>
          <cell r="M1070">
            <v>0</v>
          </cell>
          <cell r="N1070">
            <v>0</v>
          </cell>
          <cell r="O1070">
            <v>0</v>
          </cell>
          <cell r="P1070">
            <v>0</v>
          </cell>
          <cell r="Q1070">
            <v>0</v>
          </cell>
          <cell r="R1070">
            <v>0</v>
          </cell>
          <cell r="S1070">
            <v>0</v>
          </cell>
          <cell r="T1070">
            <v>0</v>
          </cell>
        </row>
        <row r="1071">
          <cell r="A1071" t="str">
            <v>Mono 28Maintenance Kit 10</v>
          </cell>
          <cell r="B1071">
            <v>158</v>
          </cell>
          <cell r="C1071" t="str">
            <v>LP</v>
          </cell>
          <cell r="D1071" t="str">
            <v>Mono 28</v>
          </cell>
          <cell r="E1071" t="str">
            <v>Maintenance Kit 10</v>
          </cell>
          <cell r="F1071" t="str">
            <v>25B0610</v>
          </cell>
          <cell r="G1071">
            <v>0</v>
          </cell>
          <cell r="H1071">
            <v>0</v>
          </cell>
          <cell r="I1071">
            <v>0</v>
          </cell>
          <cell r="J1071">
            <v>0</v>
          </cell>
          <cell r="K1071">
            <v>0</v>
          </cell>
          <cell r="L1071">
            <v>0</v>
          </cell>
          <cell r="M1071">
            <v>0</v>
          </cell>
          <cell r="N1071">
            <v>0</v>
          </cell>
          <cell r="O1071">
            <v>0</v>
          </cell>
          <cell r="P1071">
            <v>0</v>
          </cell>
          <cell r="Q1071">
            <v>0</v>
          </cell>
          <cell r="R1071">
            <v>0</v>
          </cell>
          <cell r="S1071">
            <v>0</v>
          </cell>
          <cell r="T1071">
            <v>0</v>
          </cell>
        </row>
        <row r="1072">
          <cell r="A1072" t="str">
            <v>Mono 28Consumable 1</v>
          </cell>
          <cell r="B1072">
            <v>79</v>
          </cell>
          <cell r="C1072" t="str">
            <v>CP</v>
          </cell>
          <cell r="D1072" t="str">
            <v>Mono 28</v>
          </cell>
          <cell r="E1072" t="str">
            <v>Consumable 1</v>
          </cell>
          <cell r="F1072" t="str">
            <v>25B0610</v>
          </cell>
          <cell r="G1072" t="str">
            <v>58D0Z00</v>
          </cell>
          <cell r="H1072" t="str">
            <v>Black IU CORP</v>
          </cell>
          <cell r="I1072">
            <v>40.726900000000001</v>
          </cell>
          <cell r="J1072">
            <v>40.726900000000001</v>
          </cell>
          <cell r="K1072">
            <v>0</v>
          </cell>
          <cell r="L1072">
            <v>0</v>
          </cell>
          <cell r="M1072">
            <v>0</v>
          </cell>
          <cell r="N1072">
            <v>68.3</v>
          </cell>
          <cell r="O1072">
            <v>0</v>
          </cell>
          <cell r="P1072">
            <v>0</v>
          </cell>
          <cell r="Q1072">
            <v>150000</v>
          </cell>
          <cell r="R1072">
            <v>150000</v>
          </cell>
          <cell r="S1072">
            <v>0</v>
          </cell>
          <cell r="T1072" t="str">
            <v>1-Pack</v>
          </cell>
        </row>
        <row r="1073">
          <cell r="A1073" t="str">
            <v>Mono 28Consumable 2</v>
          </cell>
          <cell r="B1073">
            <v>82</v>
          </cell>
          <cell r="C1073" t="str">
            <v>CP</v>
          </cell>
          <cell r="D1073" t="str">
            <v>Mono 28</v>
          </cell>
          <cell r="E1073" t="str">
            <v>Consumable 2</v>
          </cell>
          <cell r="F1073" t="str">
            <v>25B0610</v>
          </cell>
          <cell r="G1073">
            <v>0</v>
          </cell>
          <cell r="H1073">
            <v>0</v>
          </cell>
          <cell r="I1073">
            <v>0</v>
          </cell>
          <cell r="J1073">
            <v>0</v>
          </cell>
          <cell r="K1073">
            <v>0</v>
          </cell>
          <cell r="L1073">
            <v>0</v>
          </cell>
          <cell r="M1073">
            <v>0</v>
          </cell>
          <cell r="N1073">
            <v>0</v>
          </cell>
          <cell r="O1073">
            <v>0</v>
          </cell>
          <cell r="P1073">
            <v>0</v>
          </cell>
          <cell r="Q1073">
            <v>0</v>
          </cell>
          <cell r="R1073">
            <v>0</v>
          </cell>
          <cell r="S1073">
            <v>0</v>
          </cell>
          <cell r="T1073">
            <v>0</v>
          </cell>
        </row>
        <row r="1074">
          <cell r="A1074" t="str">
            <v>Mono 28Consumable 3</v>
          </cell>
          <cell r="B1074">
            <v>85</v>
          </cell>
          <cell r="C1074" t="str">
            <v>CP</v>
          </cell>
          <cell r="D1074" t="str">
            <v>Mono 28</v>
          </cell>
          <cell r="E1074" t="str">
            <v>Consumable 3</v>
          </cell>
          <cell r="F1074" t="str">
            <v>25B0610</v>
          </cell>
          <cell r="G1074">
            <v>0</v>
          </cell>
          <cell r="H1074">
            <v>0</v>
          </cell>
          <cell r="I1074">
            <v>0</v>
          </cell>
          <cell r="J1074">
            <v>0</v>
          </cell>
          <cell r="K1074">
            <v>0</v>
          </cell>
          <cell r="L1074">
            <v>0</v>
          </cell>
          <cell r="M1074">
            <v>0</v>
          </cell>
          <cell r="N1074">
            <v>0</v>
          </cell>
          <cell r="O1074">
            <v>0</v>
          </cell>
          <cell r="P1074">
            <v>0</v>
          </cell>
          <cell r="Q1074">
            <v>0</v>
          </cell>
          <cell r="R1074">
            <v>0</v>
          </cell>
          <cell r="S1074">
            <v>0</v>
          </cell>
          <cell r="T1074">
            <v>0</v>
          </cell>
        </row>
        <row r="1075">
          <cell r="A1075" t="str">
            <v>Mono 28Consumable 4</v>
          </cell>
          <cell r="B1075">
            <v>88</v>
          </cell>
          <cell r="C1075" t="str">
            <v>CP</v>
          </cell>
          <cell r="D1075" t="str">
            <v>Mono 28</v>
          </cell>
          <cell r="E1075" t="str">
            <v>Consumable 4</v>
          </cell>
          <cell r="F1075" t="str">
            <v>25B0610</v>
          </cell>
          <cell r="G1075">
            <v>0</v>
          </cell>
          <cell r="H1075">
            <v>0</v>
          </cell>
          <cell r="I1075">
            <v>0</v>
          </cell>
          <cell r="J1075">
            <v>0</v>
          </cell>
          <cell r="K1075">
            <v>0</v>
          </cell>
          <cell r="L1075">
            <v>0</v>
          </cell>
          <cell r="M1075">
            <v>0</v>
          </cell>
          <cell r="N1075">
            <v>0</v>
          </cell>
          <cell r="O1075">
            <v>0</v>
          </cell>
          <cell r="P1075">
            <v>0</v>
          </cell>
          <cell r="Q1075">
            <v>0</v>
          </cell>
          <cell r="R1075">
            <v>0</v>
          </cell>
          <cell r="S1075">
            <v>0</v>
          </cell>
          <cell r="T1075">
            <v>0</v>
          </cell>
        </row>
        <row r="1076">
          <cell r="A1076" t="str">
            <v>Mono 28Consumable 5</v>
          </cell>
          <cell r="B1076">
            <v>91</v>
          </cell>
          <cell r="C1076" t="str">
            <v>CP</v>
          </cell>
          <cell r="D1076" t="str">
            <v>Mono 28</v>
          </cell>
          <cell r="E1076" t="str">
            <v>Consumable 5</v>
          </cell>
          <cell r="F1076" t="str">
            <v>25B0610</v>
          </cell>
          <cell r="G1076">
            <v>0</v>
          </cell>
          <cell r="H1076">
            <v>0</v>
          </cell>
          <cell r="I1076">
            <v>0</v>
          </cell>
          <cell r="J1076">
            <v>0</v>
          </cell>
          <cell r="K1076">
            <v>0</v>
          </cell>
          <cell r="L1076">
            <v>0</v>
          </cell>
          <cell r="M1076">
            <v>0</v>
          </cell>
          <cell r="N1076">
            <v>0</v>
          </cell>
          <cell r="O1076">
            <v>0</v>
          </cell>
          <cell r="P1076">
            <v>0</v>
          </cell>
          <cell r="Q1076">
            <v>0</v>
          </cell>
          <cell r="R1076">
            <v>0</v>
          </cell>
          <cell r="S1076">
            <v>0</v>
          </cell>
          <cell r="T1076">
            <v>0</v>
          </cell>
        </row>
        <row r="1077">
          <cell r="A1077" t="str">
            <v>Mono 28Consumable 6</v>
          </cell>
          <cell r="B1077">
            <v>94</v>
          </cell>
          <cell r="C1077" t="str">
            <v>CP</v>
          </cell>
          <cell r="D1077" t="str">
            <v>Mono 28</v>
          </cell>
          <cell r="E1077" t="str">
            <v>Consumable 6</v>
          </cell>
          <cell r="F1077" t="str">
            <v>25B0610</v>
          </cell>
          <cell r="G1077">
            <v>0</v>
          </cell>
          <cell r="H1077">
            <v>0</v>
          </cell>
          <cell r="I1077">
            <v>0</v>
          </cell>
          <cell r="J1077">
            <v>0</v>
          </cell>
          <cell r="K1077">
            <v>0</v>
          </cell>
          <cell r="L1077">
            <v>0</v>
          </cell>
          <cell r="M1077">
            <v>0</v>
          </cell>
          <cell r="N1077">
            <v>0</v>
          </cell>
          <cell r="O1077">
            <v>0</v>
          </cell>
          <cell r="P1077">
            <v>0</v>
          </cell>
          <cell r="Q1077">
            <v>0</v>
          </cell>
          <cell r="R1077">
            <v>0</v>
          </cell>
          <cell r="S1077">
            <v>0</v>
          </cell>
          <cell r="T1077">
            <v>0</v>
          </cell>
        </row>
        <row r="1078">
          <cell r="A1078" t="str">
            <v>Mono 28Consumable 7</v>
          </cell>
          <cell r="B1078">
            <v>97</v>
          </cell>
          <cell r="C1078" t="str">
            <v>CP</v>
          </cell>
          <cell r="D1078" t="str">
            <v>Mono 28</v>
          </cell>
          <cell r="E1078" t="str">
            <v>Consumable 7</v>
          </cell>
          <cell r="F1078" t="str">
            <v>25B0610</v>
          </cell>
          <cell r="G1078">
            <v>0</v>
          </cell>
          <cell r="H1078">
            <v>0</v>
          </cell>
          <cell r="I1078">
            <v>0</v>
          </cell>
          <cell r="J1078">
            <v>0</v>
          </cell>
          <cell r="K1078">
            <v>0</v>
          </cell>
          <cell r="L1078">
            <v>0</v>
          </cell>
          <cell r="M1078">
            <v>0</v>
          </cell>
          <cell r="N1078">
            <v>0</v>
          </cell>
          <cell r="O1078">
            <v>0</v>
          </cell>
          <cell r="P1078">
            <v>0</v>
          </cell>
          <cell r="Q1078">
            <v>0</v>
          </cell>
          <cell r="R1078">
            <v>0</v>
          </cell>
          <cell r="S1078">
            <v>0</v>
          </cell>
          <cell r="T1078">
            <v>0</v>
          </cell>
        </row>
        <row r="1079">
          <cell r="A1079" t="str">
            <v>Mono 28Consumable 8</v>
          </cell>
          <cell r="B1079">
            <v>100</v>
          </cell>
          <cell r="C1079" t="str">
            <v>CP</v>
          </cell>
          <cell r="D1079" t="str">
            <v>Mono 28</v>
          </cell>
          <cell r="E1079" t="str">
            <v>Consumable 8</v>
          </cell>
          <cell r="F1079" t="str">
            <v>25B0610</v>
          </cell>
          <cell r="G1079">
            <v>0</v>
          </cell>
          <cell r="H1079">
            <v>0</v>
          </cell>
          <cell r="I1079">
            <v>0</v>
          </cell>
          <cell r="J1079">
            <v>0</v>
          </cell>
          <cell r="K1079">
            <v>0</v>
          </cell>
          <cell r="L1079">
            <v>0</v>
          </cell>
          <cell r="M1079">
            <v>0</v>
          </cell>
          <cell r="N1079">
            <v>0</v>
          </cell>
          <cell r="O1079">
            <v>0</v>
          </cell>
          <cell r="P1079">
            <v>0</v>
          </cell>
          <cell r="Q1079">
            <v>0</v>
          </cell>
          <cell r="R1079">
            <v>0</v>
          </cell>
          <cell r="S1079">
            <v>0</v>
          </cell>
          <cell r="T1079">
            <v>0</v>
          </cell>
        </row>
        <row r="1080">
          <cell r="A1080" t="str">
            <v>Mono 28Consumable 9</v>
          </cell>
          <cell r="B1080">
            <v>103</v>
          </cell>
          <cell r="C1080" t="str">
            <v>CP</v>
          </cell>
          <cell r="D1080" t="str">
            <v>Mono 28</v>
          </cell>
          <cell r="E1080" t="str">
            <v>Consumable 9</v>
          </cell>
          <cell r="F1080" t="str">
            <v>25B0610</v>
          </cell>
          <cell r="G1080">
            <v>0</v>
          </cell>
          <cell r="H1080">
            <v>0</v>
          </cell>
          <cell r="I1080">
            <v>0</v>
          </cell>
          <cell r="J1080">
            <v>0</v>
          </cell>
          <cell r="K1080">
            <v>0</v>
          </cell>
          <cell r="L1080">
            <v>0</v>
          </cell>
          <cell r="M1080">
            <v>0</v>
          </cell>
          <cell r="N1080">
            <v>0</v>
          </cell>
          <cell r="O1080">
            <v>0</v>
          </cell>
          <cell r="P1080">
            <v>0</v>
          </cell>
          <cell r="Q1080">
            <v>0</v>
          </cell>
          <cell r="R1080">
            <v>0</v>
          </cell>
          <cell r="S1080">
            <v>0</v>
          </cell>
          <cell r="T1080">
            <v>0</v>
          </cell>
        </row>
        <row r="1081">
          <cell r="A1081" t="str">
            <v>Mono 28Consumable 10</v>
          </cell>
          <cell r="B1081">
            <v>106</v>
          </cell>
          <cell r="C1081" t="str">
            <v>CP</v>
          </cell>
          <cell r="D1081" t="str">
            <v>Mono 28</v>
          </cell>
          <cell r="E1081" t="str">
            <v>Consumable 10</v>
          </cell>
          <cell r="F1081" t="str">
            <v>25B0610</v>
          </cell>
          <cell r="G1081">
            <v>0</v>
          </cell>
          <cell r="H1081">
            <v>0</v>
          </cell>
          <cell r="I1081">
            <v>0</v>
          </cell>
          <cell r="J1081">
            <v>0</v>
          </cell>
          <cell r="K1081">
            <v>0</v>
          </cell>
          <cell r="L1081">
            <v>0</v>
          </cell>
          <cell r="M1081">
            <v>0</v>
          </cell>
          <cell r="N1081">
            <v>0</v>
          </cell>
          <cell r="O1081">
            <v>0</v>
          </cell>
          <cell r="P1081">
            <v>0</v>
          </cell>
          <cell r="Q1081">
            <v>0</v>
          </cell>
          <cell r="R1081">
            <v>0</v>
          </cell>
          <cell r="S1081">
            <v>0</v>
          </cell>
          <cell r="T1081">
            <v>0</v>
          </cell>
        </row>
        <row r="1082">
          <cell r="A1082" t="str">
            <v>Mono 28Extended Warranty</v>
          </cell>
          <cell r="B1082">
            <v>0</v>
          </cell>
          <cell r="C1082" t="str">
            <v>LP</v>
          </cell>
          <cell r="D1082" t="str">
            <v>Mono 28</v>
          </cell>
          <cell r="E1082" t="str">
            <v>Extended Warranty</v>
          </cell>
          <cell r="F1082" t="str">
            <v>25B0610</v>
          </cell>
          <cell r="G1082">
            <v>0</v>
          </cell>
          <cell r="H1082">
            <v>0</v>
          </cell>
          <cell r="I1082">
            <v>0</v>
          </cell>
          <cell r="J1082">
            <v>0</v>
          </cell>
          <cell r="K1082">
            <v>0</v>
          </cell>
          <cell r="L1082">
            <v>0</v>
          </cell>
          <cell r="M1082">
            <v>0</v>
          </cell>
          <cell r="N1082">
            <v>0</v>
          </cell>
          <cell r="O1082">
            <v>0</v>
          </cell>
          <cell r="P1082">
            <v>0</v>
          </cell>
          <cell r="Q1082">
            <v>0</v>
          </cell>
          <cell r="R1082">
            <v>0</v>
          </cell>
          <cell r="S1082">
            <v>0</v>
          </cell>
          <cell r="T1082">
            <v>0</v>
          </cell>
        </row>
        <row r="1083">
          <cell r="A1083" t="str">
            <v>Mono 29HW</v>
          </cell>
          <cell r="B1083">
            <v>4</v>
          </cell>
          <cell r="C1083" t="str">
            <v>LP</v>
          </cell>
          <cell r="D1083" t="str">
            <v>Mono 29</v>
          </cell>
          <cell r="E1083" t="str">
            <v>HW</v>
          </cell>
          <cell r="F1083" t="str">
            <v>25B0611</v>
          </cell>
          <cell r="G1083" t="str">
            <v>25B0611</v>
          </cell>
          <cell r="H1083" t="str">
            <v>MX826adxe</v>
          </cell>
          <cell r="I1083">
            <v>1739.61466</v>
          </cell>
          <cell r="J1083">
            <v>1543.58</v>
          </cell>
          <cell r="K1083">
            <v>196.03466</v>
          </cell>
          <cell r="L1083">
            <v>0</v>
          </cell>
          <cell r="M1083">
            <v>0</v>
          </cell>
          <cell r="N1083">
            <v>5043.43</v>
          </cell>
          <cell r="O1083">
            <v>12209</v>
          </cell>
          <cell r="P1083">
            <v>0</v>
          </cell>
          <cell r="Q1083">
            <v>0</v>
          </cell>
          <cell r="R1083">
            <v>0</v>
          </cell>
          <cell r="S1083">
            <v>0</v>
          </cell>
          <cell r="T1083">
            <v>0</v>
          </cell>
        </row>
        <row r="1084">
          <cell r="A1084" t="str">
            <v>Mono 29Feature 1</v>
          </cell>
          <cell r="B1084">
            <v>5</v>
          </cell>
          <cell r="C1084" t="str">
            <v>LP</v>
          </cell>
          <cell r="D1084" t="str">
            <v>Mono 29</v>
          </cell>
          <cell r="E1084" t="str">
            <v>Feature 1</v>
          </cell>
          <cell r="F1084" t="str">
            <v>25B0611</v>
          </cell>
          <cell r="G1084">
            <v>0</v>
          </cell>
          <cell r="H1084">
            <v>0</v>
          </cell>
          <cell r="I1084">
            <v>0</v>
          </cell>
          <cell r="J1084">
            <v>0</v>
          </cell>
          <cell r="K1084">
            <v>0</v>
          </cell>
          <cell r="L1084">
            <v>0</v>
          </cell>
          <cell r="M1084">
            <v>0</v>
          </cell>
          <cell r="N1084">
            <v>0</v>
          </cell>
          <cell r="O1084">
            <v>0</v>
          </cell>
          <cell r="P1084">
            <v>0</v>
          </cell>
          <cell r="Q1084">
            <v>0</v>
          </cell>
          <cell r="R1084">
            <v>0</v>
          </cell>
          <cell r="S1084">
            <v>0</v>
          </cell>
          <cell r="T1084">
            <v>0</v>
          </cell>
        </row>
        <row r="1085">
          <cell r="A1085" t="str">
            <v>Mono 29Feature 2</v>
          </cell>
          <cell r="B1085">
            <v>6</v>
          </cell>
          <cell r="C1085" t="str">
            <v>LP</v>
          </cell>
          <cell r="D1085" t="str">
            <v>Mono 29</v>
          </cell>
          <cell r="E1085" t="str">
            <v>Feature 2</v>
          </cell>
          <cell r="F1085" t="str">
            <v>25B0611</v>
          </cell>
          <cell r="G1085">
            <v>0</v>
          </cell>
          <cell r="H1085">
            <v>0</v>
          </cell>
          <cell r="I1085">
            <v>0</v>
          </cell>
          <cell r="J1085">
            <v>0</v>
          </cell>
          <cell r="K1085">
            <v>0</v>
          </cell>
          <cell r="L1085">
            <v>0</v>
          </cell>
          <cell r="M1085">
            <v>0</v>
          </cell>
          <cell r="N1085">
            <v>0</v>
          </cell>
          <cell r="O1085">
            <v>0</v>
          </cell>
          <cell r="P1085">
            <v>0</v>
          </cell>
          <cell r="Q1085">
            <v>0</v>
          </cell>
          <cell r="R1085">
            <v>0</v>
          </cell>
          <cell r="S1085">
            <v>0</v>
          </cell>
          <cell r="T1085">
            <v>0</v>
          </cell>
        </row>
        <row r="1086">
          <cell r="A1086" t="str">
            <v>Mono 29Feature 3</v>
          </cell>
          <cell r="B1086">
            <v>7</v>
          </cell>
          <cell r="C1086" t="str">
            <v>LP</v>
          </cell>
          <cell r="D1086" t="str">
            <v>Mono 29</v>
          </cell>
          <cell r="E1086" t="str">
            <v>Feature 3</v>
          </cell>
          <cell r="F1086" t="str">
            <v>25B0611</v>
          </cell>
          <cell r="G1086">
            <v>0</v>
          </cell>
          <cell r="H1086">
            <v>0</v>
          </cell>
          <cell r="I1086">
            <v>0</v>
          </cell>
          <cell r="J1086">
            <v>0</v>
          </cell>
          <cell r="K1086">
            <v>0</v>
          </cell>
          <cell r="L1086">
            <v>0</v>
          </cell>
          <cell r="M1086">
            <v>0</v>
          </cell>
          <cell r="N1086">
            <v>0</v>
          </cell>
          <cell r="O1086">
            <v>0</v>
          </cell>
          <cell r="P1086">
            <v>0</v>
          </cell>
          <cell r="Q1086">
            <v>0</v>
          </cell>
          <cell r="R1086">
            <v>0</v>
          </cell>
          <cell r="S1086">
            <v>0</v>
          </cell>
          <cell r="T1086">
            <v>0</v>
          </cell>
        </row>
        <row r="1087">
          <cell r="A1087" t="str">
            <v>Mono 29Feature 4</v>
          </cell>
          <cell r="B1087">
            <v>8</v>
          </cell>
          <cell r="C1087" t="str">
            <v>LP</v>
          </cell>
          <cell r="D1087" t="str">
            <v>Mono 29</v>
          </cell>
          <cell r="E1087" t="str">
            <v>Feature 4</v>
          </cell>
          <cell r="F1087" t="str">
            <v>25B0611</v>
          </cell>
          <cell r="G1087">
            <v>0</v>
          </cell>
          <cell r="H1087">
            <v>0</v>
          </cell>
          <cell r="I1087">
            <v>0</v>
          </cell>
          <cell r="J1087">
            <v>0</v>
          </cell>
          <cell r="K1087">
            <v>0</v>
          </cell>
          <cell r="L1087">
            <v>0</v>
          </cell>
          <cell r="M1087">
            <v>0</v>
          </cell>
          <cell r="N1087">
            <v>0</v>
          </cell>
          <cell r="O1087">
            <v>0</v>
          </cell>
          <cell r="P1087">
            <v>0</v>
          </cell>
          <cell r="Q1087">
            <v>0</v>
          </cell>
          <cell r="R1087">
            <v>0</v>
          </cell>
          <cell r="S1087">
            <v>0</v>
          </cell>
          <cell r="T1087">
            <v>0</v>
          </cell>
        </row>
        <row r="1088">
          <cell r="A1088" t="str">
            <v>Mono 29Feature 5</v>
          </cell>
          <cell r="B1088">
            <v>9</v>
          </cell>
          <cell r="C1088" t="str">
            <v>LP</v>
          </cell>
          <cell r="D1088" t="str">
            <v>Mono 29</v>
          </cell>
          <cell r="E1088" t="str">
            <v>Feature 5</v>
          </cell>
          <cell r="F1088" t="str">
            <v>25B0611</v>
          </cell>
          <cell r="G1088">
            <v>0</v>
          </cell>
          <cell r="H1088">
            <v>0</v>
          </cell>
          <cell r="I1088">
            <v>0</v>
          </cell>
          <cell r="J1088">
            <v>0</v>
          </cell>
          <cell r="K1088">
            <v>0</v>
          </cell>
          <cell r="L1088">
            <v>0</v>
          </cell>
          <cell r="M1088">
            <v>0</v>
          </cell>
          <cell r="N1088">
            <v>0</v>
          </cell>
          <cell r="O1088">
            <v>0</v>
          </cell>
          <cell r="P1088">
            <v>0</v>
          </cell>
          <cell r="Q1088">
            <v>0</v>
          </cell>
          <cell r="R1088">
            <v>0</v>
          </cell>
          <cell r="S1088">
            <v>0</v>
          </cell>
          <cell r="T1088">
            <v>0</v>
          </cell>
        </row>
        <row r="1089">
          <cell r="A1089" t="str">
            <v>Mono 29Feature 6</v>
          </cell>
          <cell r="B1089">
            <v>10</v>
          </cell>
          <cell r="C1089" t="str">
            <v>LP</v>
          </cell>
          <cell r="D1089" t="str">
            <v>Mono 29</v>
          </cell>
          <cell r="E1089" t="str">
            <v>Feature 6</v>
          </cell>
          <cell r="F1089" t="str">
            <v>25B0611</v>
          </cell>
          <cell r="G1089">
            <v>0</v>
          </cell>
          <cell r="H1089">
            <v>0</v>
          </cell>
          <cell r="I1089">
            <v>0</v>
          </cell>
          <cell r="J1089">
            <v>0</v>
          </cell>
          <cell r="K1089">
            <v>0</v>
          </cell>
          <cell r="L1089">
            <v>0</v>
          </cell>
          <cell r="M1089">
            <v>0</v>
          </cell>
          <cell r="N1089">
            <v>0</v>
          </cell>
          <cell r="O1089">
            <v>0</v>
          </cell>
          <cell r="P1089">
            <v>0</v>
          </cell>
          <cell r="Q1089">
            <v>0</v>
          </cell>
          <cell r="R1089">
            <v>0</v>
          </cell>
          <cell r="S1089">
            <v>0</v>
          </cell>
          <cell r="T1089">
            <v>0</v>
          </cell>
        </row>
        <row r="1090">
          <cell r="A1090" t="str">
            <v>Mono 29Mono toner</v>
          </cell>
          <cell r="B1090" t="str">
            <v>183</v>
          </cell>
          <cell r="C1090" t="str">
            <v>CP</v>
          </cell>
          <cell r="D1090" t="str">
            <v>Mono 29</v>
          </cell>
          <cell r="E1090" t="str">
            <v>Mono toner</v>
          </cell>
          <cell r="F1090" t="str">
            <v>25B0611</v>
          </cell>
          <cell r="G1090" t="str">
            <v>58D1U00</v>
          </cell>
          <cell r="H1090" t="str">
            <v>Black CRTG Ultra Return</v>
          </cell>
          <cell r="I1090">
            <v>36.317399999999999</v>
          </cell>
          <cell r="J1090">
            <v>36.317399999999999</v>
          </cell>
          <cell r="K1090">
            <v>0</v>
          </cell>
          <cell r="L1090">
            <v>0</v>
          </cell>
          <cell r="M1090">
            <v>0</v>
          </cell>
          <cell r="N1090">
            <v>444.52</v>
          </cell>
          <cell r="O1090">
            <v>0</v>
          </cell>
          <cell r="P1090">
            <v>0</v>
          </cell>
          <cell r="Q1090">
            <v>55000</v>
          </cell>
          <cell r="R1090">
            <v>11000</v>
          </cell>
          <cell r="S1090">
            <v>0</v>
          </cell>
          <cell r="T1090">
            <v>0</v>
          </cell>
        </row>
        <row r="1091">
          <cell r="A1091" t="str">
            <v>Mono 29Color toner</v>
          </cell>
          <cell r="B1091">
            <v>186</v>
          </cell>
          <cell r="C1091" t="str">
            <v>CP</v>
          </cell>
          <cell r="D1091" t="str">
            <v>Mono 29</v>
          </cell>
          <cell r="E1091" t="str">
            <v>Color toner</v>
          </cell>
          <cell r="F1091" t="str">
            <v>25B0611</v>
          </cell>
          <cell r="G1091">
            <v>0</v>
          </cell>
          <cell r="H1091">
            <v>0</v>
          </cell>
          <cell r="I1091">
            <v>0</v>
          </cell>
          <cell r="J1091">
            <v>0</v>
          </cell>
          <cell r="K1091">
            <v>0</v>
          </cell>
          <cell r="L1091">
            <v>0</v>
          </cell>
          <cell r="M1091">
            <v>0</v>
          </cell>
          <cell r="N1091">
            <v>0</v>
          </cell>
          <cell r="O1091">
            <v>0</v>
          </cell>
          <cell r="P1091">
            <v>0</v>
          </cell>
          <cell r="Q1091">
            <v>0</v>
          </cell>
          <cell r="R1091">
            <v>0</v>
          </cell>
          <cell r="S1091">
            <v>0</v>
          </cell>
          <cell r="T1091">
            <v>0</v>
          </cell>
        </row>
        <row r="1092">
          <cell r="A1092" t="str">
            <v>Mono 29Mono Alternate 1</v>
          </cell>
          <cell r="B1092" t="str">
            <v>189</v>
          </cell>
          <cell r="C1092" t="str">
            <v>CP</v>
          </cell>
          <cell r="D1092" t="str">
            <v>Mono 29</v>
          </cell>
          <cell r="E1092" t="str">
            <v>Mono Alternate 1</v>
          </cell>
          <cell r="F1092" t="str">
            <v>25B0611</v>
          </cell>
          <cell r="G1092" t="str">
            <v>58D1U00</v>
          </cell>
          <cell r="H1092" t="str">
            <v>Black CRTG Ultra Return</v>
          </cell>
          <cell r="I1092">
            <v>0</v>
          </cell>
          <cell r="J1092">
            <v>0</v>
          </cell>
          <cell r="K1092">
            <v>0</v>
          </cell>
          <cell r="L1092">
            <v>0</v>
          </cell>
          <cell r="M1092">
            <v>0</v>
          </cell>
          <cell r="N1092">
            <v>444.52</v>
          </cell>
          <cell r="O1092">
            <v>0</v>
          </cell>
          <cell r="P1092">
            <v>0</v>
          </cell>
          <cell r="Q1092">
            <v>55000</v>
          </cell>
          <cell r="R1092">
            <v>11000</v>
          </cell>
          <cell r="S1092">
            <v>0</v>
          </cell>
          <cell r="T1092">
            <v>0</v>
          </cell>
        </row>
        <row r="1093">
          <cell r="A1093" t="str">
            <v>Mono 29Color Alternate 1</v>
          </cell>
          <cell r="B1093">
            <v>192</v>
          </cell>
          <cell r="C1093" t="str">
            <v>CP</v>
          </cell>
          <cell r="D1093" t="str">
            <v>Mono 29</v>
          </cell>
          <cell r="E1093" t="str">
            <v>Color Alternate 1</v>
          </cell>
          <cell r="F1093" t="str">
            <v>25B0611</v>
          </cell>
          <cell r="G1093">
            <v>0</v>
          </cell>
          <cell r="H1093">
            <v>0</v>
          </cell>
          <cell r="I1093">
            <v>0</v>
          </cell>
          <cell r="J1093">
            <v>0</v>
          </cell>
          <cell r="K1093">
            <v>0</v>
          </cell>
          <cell r="L1093">
            <v>0</v>
          </cell>
          <cell r="M1093">
            <v>0</v>
          </cell>
          <cell r="N1093">
            <v>0</v>
          </cell>
          <cell r="O1093">
            <v>0</v>
          </cell>
          <cell r="P1093">
            <v>0</v>
          </cell>
          <cell r="Q1093">
            <v>0</v>
          </cell>
          <cell r="R1093">
            <v>0</v>
          </cell>
          <cell r="S1093">
            <v>0</v>
          </cell>
          <cell r="T1093">
            <v>0</v>
          </cell>
        </row>
        <row r="1094">
          <cell r="A1094" t="str">
            <v>Mono 29Mono Alternate 2</v>
          </cell>
          <cell r="B1094" t="str">
            <v>195</v>
          </cell>
          <cell r="C1094" t="str">
            <v>CP</v>
          </cell>
          <cell r="D1094" t="str">
            <v>Mono 29</v>
          </cell>
          <cell r="E1094" t="str">
            <v>Mono Alternate 2</v>
          </cell>
          <cell r="F1094" t="str">
            <v>25B0611</v>
          </cell>
          <cell r="G1094">
            <v>0</v>
          </cell>
          <cell r="H1094">
            <v>0</v>
          </cell>
          <cell r="I1094">
            <v>0</v>
          </cell>
          <cell r="J1094">
            <v>0</v>
          </cell>
          <cell r="K1094">
            <v>0</v>
          </cell>
          <cell r="L1094">
            <v>0</v>
          </cell>
          <cell r="M1094">
            <v>0</v>
          </cell>
          <cell r="N1094">
            <v>0</v>
          </cell>
          <cell r="O1094">
            <v>0</v>
          </cell>
          <cell r="P1094">
            <v>0</v>
          </cell>
          <cell r="Q1094">
            <v>0</v>
          </cell>
          <cell r="R1094">
            <v>0</v>
          </cell>
          <cell r="S1094">
            <v>0</v>
          </cell>
          <cell r="T1094">
            <v>0</v>
          </cell>
        </row>
        <row r="1095">
          <cell r="A1095" t="str">
            <v>Mono 29Color Alternate 2</v>
          </cell>
          <cell r="B1095">
            <v>198</v>
          </cell>
          <cell r="C1095" t="str">
            <v>CP</v>
          </cell>
          <cell r="D1095" t="str">
            <v>Mono 29</v>
          </cell>
          <cell r="E1095" t="str">
            <v>Color Alternate 2</v>
          </cell>
          <cell r="F1095" t="str">
            <v>25B0611</v>
          </cell>
          <cell r="G1095">
            <v>0</v>
          </cell>
          <cell r="H1095">
            <v>0</v>
          </cell>
          <cell r="I1095">
            <v>0</v>
          </cell>
          <cell r="J1095">
            <v>0</v>
          </cell>
          <cell r="K1095">
            <v>0</v>
          </cell>
          <cell r="L1095">
            <v>0</v>
          </cell>
          <cell r="M1095">
            <v>0</v>
          </cell>
          <cell r="N1095">
            <v>0</v>
          </cell>
          <cell r="O1095">
            <v>0</v>
          </cell>
          <cell r="P1095">
            <v>0</v>
          </cell>
          <cell r="Q1095">
            <v>0</v>
          </cell>
          <cell r="R1095">
            <v>0</v>
          </cell>
          <cell r="S1095">
            <v>0</v>
          </cell>
          <cell r="T1095">
            <v>0</v>
          </cell>
        </row>
        <row r="1096">
          <cell r="A1096" t="str">
            <v>Mono 29Mono Alternate 3</v>
          </cell>
          <cell r="B1096" t="str">
            <v>201</v>
          </cell>
          <cell r="C1096" t="str">
            <v>CP</v>
          </cell>
          <cell r="D1096" t="str">
            <v>Mono 29</v>
          </cell>
          <cell r="E1096" t="str">
            <v>Mono Alternate 3</v>
          </cell>
          <cell r="F1096" t="str">
            <v>25B0611</v>
          </cell>
          <cell r="G1096">
            <v>0</v>
          </cell>
          <cell r="H1096">
            <v>0</v>
          </cell>
          <cell r="I1096">
            <v>0</v>
          </cell>
          <cell r="J1096">
            <v>0</v>
          </cell>
          <cell r="K1096">
            <v>0</v>
          </cell>
          <cell r="L1096">
            <v>0</v>
          </cell>
          <cell r="M1096">
            <v>0</v>
          </cell>
          <cell r="N1096">
            <v>0</v>
          </cell>
          <cell r="O1096">
            <v>0</v>
          </cell>
          <cell r="P1096">
            <v>0</v>
          </cell>
          <cell r="Q1096">
            <v>0</v>
          </cell>
          <cell r="R1096">
            <v>0</v>
          </cell>
          <cell r="S1096">
            <v>0</v>
          </cell>
          <cell r="T1096">
            <v>0</v>
          </cell>
        </row>
        <row r="1097">
          <cell r="A1097" t="str">
            <v>Mono 29Color Alternate 3</v>
          </cell>
          <cell r="B1097">
            <v>204</v>
          </cell>
          <cell r="C1097" t="str">
            <v>CP</v>
          </cell>
          <cell r="D1097" t="str">
            <v>Mono 29</v>
          </cell>
          <cell r="E1097" t="str">
            <v>Color Alternate 3</v>
          </cell>
          <cell r="F1097" t="str">
            <v>25B0611</v>
          </cell>
          <cell r="G1097">
            <v>0</v>
          </cell>
          <cell r="H1097">
            <v>0</v>
          </cell>
          <cell r="I1097">
            <v>0</v>
          </cell>
          <cell r="J1097">
            <v>0</v>
          </cell>
          <cell r="K1097">
            <v>0</v>
          </cell>
          <cell r="L1097">
            <v>0</v>
          </cell>
          <cell r="M1097">
            <v>0</v>
          </cell>
          <cell r="N1097">
            <v>0</v>
          </cell>
          <cell r="O1097">
            <v>0</v>
          </cell>
          <cell r="P1097">
            <v>0</v>
          </cell>
          <cell r="Q1097">
            <v>0</v>
          </cell>
          <cell r="R1097">
            <v>0</v>
          </cell>
          <cell r="S1097">
            <v>0</v>
          </cell>
          <cell r="T1097">
            <v>0</v>
          </cell>
        </row>
        <row r="1098">
          <cell r="A1098" t="str">
            <v>Mono 29Maintenance Kit 1</v>
          </cell>
          <cell r="B1098">
            <v>131</v>
          </cell>
          <cell r="C1098" t="str">
            <v>LP</v>
          </cell>
          <cell r="D1098" t="str">
            <v>Mono 29</v>
          </cell>
          <cell r="E1098" t="str">
            <v>Maintenance Kit 1</v>
          </cell>
          <cell r="F1098" t="str">
            <v>25B0611</v>
          </cell>
          <cell r="G1098" t="str">
            <v>41X2250</v>
          </cell>
          <cell r="H1098">
            <v>0</v>
          </cell>
          <cell r="I1098">
            <v>88.575830000000011</v>
          </cell>
          <cell r="J1098">
            <v>79.87</v>
          </cell>
          <cell r="K1098">
            <v>8.7058300000000006</v>
          </cell>
          <cell r="L1098">
            <v>1.7766608935269996</v>
          </cell>
          <cell r="M1098">
            <v>0</v>
          </cell>
          <cell r="N1098">
            <v>393.4</v>
          </cell>
          <cell r="O1098">
            <v>0</v>
          </cell>
          <cell r="P1098">
            <v>0</v>
          </cell>
          <cell r="Q1098">
            <v>400000</v>
          </cell>
          <cell r="R1098">
            <v>225000</v>
          </cell>
          <cell r="S1098">
            <v>0</v>
          </cell>
          <cell r="T1098">
            <v>0</v>
          </cell>
        </row>
        <row r="1099">
          <cell r="A1099" t="str">
            <v>Mono 29Maintenance Kit 2</v>
          </cell>
          <cell r="B1099">
            <v>134</v>
          </cell>
          <cell r="C1099" t="str">
            <v>LP</v>
          </cell>
          <cell r="D1099" t="str">
            <v>Mono 29</v>
          </cell>
          <cell r="E1099" t="str">
            <v>Maintenance Kit 2</v>
          </cell>
          <cell r="F1099" t="str">
            <v>25B0611</v>
          </cell>
          <cell r="G1099">
            <v>0</v>
          </cell>
          <cell r="H1099">
            <v>0</v>
          </cell>
          <cell r="I1099">
            <v>0</v>
          </cell>
          <cell r="J1099">
            <v>0</v>
          </cell>
          <cell r="K1099">
            <v>0</v>
          </cell>
          <cell r="L1099">
            <v>0</v>
          </cell>
          <cell r="M1099">
            <v>0</v>
          </cell>
          <cell r="N1099">
            <v>0</v>
          </cell>
          <cell r="O1099">
            <v>0</v>
          </cell>
          <cell r="P1099">
            <v>0</v>
          </cell>
          <cell r="Q1099">
            <v>0</v>
          </cell>
          <cell r="R1099">
            <v>225000</v>
          </cell>
          <cell r="S1099">
            <v>0</v>
          </cell>
          <cell r="T1099">
            <v>0</v>
          </cell>
        </row>
        <row r="1100">
          <cell r="A1100" t="str">
            <v>Mono 29Maintenance Kit 3</v>
          </cell>
          <cell r="B1100">
            <v>137</v>
          </cell>
          <cell r="C1100" t="str">
            <v>LP</v>
          </cell>
          <cell r="D1100" t="str">
            <v>Mono 29</v>
          </cell>
          <cell r="E1100" t="str">
            <v>Maintenance Kit 3</v>
          </cell>
          <cell r="F1100" t="str">
            <v>25B0611</v>
          </cell>
          <cell r="G1100" t="str">
            <v>41X2351</v>
          </cell>
          <cell r="H1100">
            <v>0</v>
          </cell>
          <cell r="I1100">
            <v>18.531390000000002</v>
          </cell>
          <cell r="J1100">
            <v>16.71</v>
          </cell>
          <cell r="K1100">
            <v>1.8213900000000001</v>
          </cell>
          <cell r="L1100">
            <v>0.21526822064099993</v>
          </cell>
          <cell r="M1100">
            <v>0</v>
          </cell>
          <cell r="N1100">
            <v>82.88</v>
          </cell>
          <cell r="O1100">
            <v>0</v>
          </cell>
          <cell r="P1100">
            <v>0</v>
          </cell>
          <cell r="Q1100">
            <v>300000</v>
          </cell>
          <cell r="R1100">
            <v>225000</v>
          </cell>
          <cell r="S1100">
            <v>0</v>
          </cell>
          <cell r="T1100">
            <v>0</v>
          </cell>
        </row>
        <row r="1101">
          <cell r="A1101" t="str">
            <v>Mono 29Maintenance Kit 4</v>
          </cell>
          <cell r="B1101">
            <v>140</v>
          </cell>
          <cell r="C1101" t="str">
            <v>LP</v>
          </cell>
          <cell r="D1101" t="str">
            <v>Mono 29</v>
          </cell>
          <cell r="E1101" t="str">
            <v>Maintenance Kit 4</v>
          </cell>
          <cell r="F1101" t="str">
            <v>25B0611</v>
          </cell>
          <cell r="G1101" t="str">
            <v>41X2352</v>
          </cell>
          <cell r="H1101">
            <v>0</v>
          </cell>
          <cell r="I1101">
            <v>0</v>
          </cell>
          <cell r="J1101">
            <v>0</v>
          </cell>
          <cell r="K1101">
            <v>0</v>
          </cell>
          <cell r="L1101">
            <v>0</v>
          </cell>
          <cell r="M1101">
            <v>0</v>
          </cell>
          <cell r="N1101">
            <v>49.2</v>
          </cell>
          <cell r="O1101">
            <v>0</v>
          </cell>
          <cell r="P1101">
            <v>0</v>
          </cell>
          <cell r="Q1101">
            <v>450000</v>
          </cell>
          <cell r="R1101">
            <v>225000</v>
          </cell>
          <cell r="S1101">
            <v>0</v>
          </cell>
          <cell r="T1101">
            <v>0</v>
          </cell>
        </row>
        <row r="1102">
          <cell r="A1102" t="str">
            <v>Mono 29Maintenance Kit 5</v>
          </cell>
          <cell r="B1102">
            <v>143</v>
          </cell>
          <cell r="C1102" t="str">
            <v>LP</v>
          </cell>
          <cell r="D1102" t="str">
            <v>Mono 29</v>
          </cell>
          <cell r="E1102" t="str">
            <v>Maintenance Kit 5</v>
          </cell>
          <cell r="F1102" t="str">
            <v>25B0611</v>
          </cell>
          <cell r="G1102">
            <v>0</v>
          </cell>
          <cell r="H1102">
            <v>0</v>
          </cell>
          <cell r="I1102">
            <v>0</v>
          </cell>
          <cell r="J1102">
            <v>0</v>
          </cell>
          <cell r="K1102">
            <v>0</v>
          </cell>
          <cell r="L1102">
            <v>0</v>
          </cell>
          <cell r="M1102">
            <v>0</v>
          </cell>
          <cell r="N1102">
            <v>0</v>
          </cell>
          <cell r="O1102">
            <v>0</v>
          </cell>
          <cell r="P1102">
            <v>0</v>
          </cell>
          <cell r="Q1102">
            <v>0</v>
          </cell>
          <cell r="R1102">
            <v>225000</v>
          </cell>
          <cell r="S1102">
            <v>0</v>
          </cell>
          <cell r="T1102">
            <v>0</v>
          </cell>
        </row>
        <row r="1103">
          <cell r="A1103" t="str">
            <v>Mono 29Maintenance Kit 6</v>
          </cell>
          <cell r="B1103">
            <v>146</v>
          </cell>
          <cell r="C1103" t="str">
            <v>LP</v>
          </cell>
          <cell r="D1103" t="str">
            <v>Mono 29</v>
          </cell>
          <cell r="E1103" t="str">
            <v>Maintenance Kit 6</v>
          </cell>
          <cell r="F1103" t="str">
            <v>25B0611</v>
          </cell>
          <cell r="G1103">
            <v>0</v>
          </cell>
          <cell r="H1103">
            <v>0</v>
          </cell>
          <cell r="I1103">
            <v>0</v>
          </cell>
          <cell r="J1103">
            <v>0</v>
          </cell>
          <cell r="K1103">
            <v>0</v>
          </cell>
          <cell r="L1103">
            <v>0</v>
          </cell>
          <cell r="M1103">
            <v>0</v>
          </cell>
          <cell r="N1103">
            <v>0</v>
          </cell>
          <cell r="O1103">
            <v>0</v>
          </cell>
          <cell r="P1103">
            <v>0</v>
          </cell>
          <cell r="Q1103">
            <v>0</v>
          </cell>
          <cell r="R1103">
            <v>225000</v>
          </cell>
          <cell r="S1103">
            <v>0</v>
          </cell>
          <cell r="T1103">
            <v>0</v>
          </cell>
        </row>
        <row r="1104">
          <cell r="A1104" t="str">
            <v>Mono 29Maintenance Kit 7</v>
          </cell>
          <cell r="B1104">
            <v>149</v>
          </cell>
          <cell r="C1104" t="str">
            <v>LP</v>
          </cell>
          <cell r="D1104" t="str">
            <v>Mono 29</v>
          </cell>
          <cell r="E1104" t="str">
            <v>Maintenance Kit 7</v>
          </cell>
          <cell r="F1104" t="str">
            <v>25B0611</v>
          </cell>
          <cell r="G1104">
            <v>0</v>
          </cell>
          <cell r="H1104">
            <v>0</v>
          </cell>
          <cell r="I1104">
            <v>0</v>
          </cell>
          <cell r="J1104">
            <v>0</v>
          </cell>
          <cell r="K1104">
            <v>0</v>
          </cell>
          <cell r="L1104">
            <v>0</v>
          </cell>
          <cell r="M1104">
            <v>0</v>
          </cell>
          <cell r="N1104">
            <v>0</v>
          </cell>
          <cell r="O1104">
            <v>0</v>
          </cell>
          <cell r="P1104">
            <v>0</v>
          </cell>
          <cell r="Q1104">
            <v>0</v>
          </cell>
          <cell r="R1104">
            <v>0</v>
          </cell>
          <cell r="S1104">
            <v>0</v>
          </cell>
          <cell r="T1104">
            <v>0</v>
          </cell>
        </row>
        <row r="1105">
          <cell r="A1105" t="str">
            <v>Mono 29Maintenance Kit 8</v>
          </cell>
          <cell r="B1105">
            <v>152</v>
          </cell>
          <cell r="C1105" t="str">
            <v>LP</v>
          </cell>
          <cell r="D1105" t="str">
            <v>Mono 29</v>
          </cell>
          <cell r="E1105" t="str">
            <v>Maintenance Kit 8</v>
          </cell>
          <cell r="F1105" t="str">
            <v>25B0611</v>
          </cell>
          <cell r="G1105">
            <v>0</v>
          </cell>
          <cell r="H1105">
            <v>0</v>
          </cell>
          <cell r="I1105">
            <v>0</v>
          </cell>
          <cell r="J1105">
            <v>0</v>
          </cell>
          <cell r="K1105">
            <v>0</v>
          </cell>
          <cell r="L1105">
            <v>0</v>
          </cell>
          <cell r="M1105">
            <v>0</v>
          </cell>
          <cell r="N1105">
            <v>0</v>
          </cell>
          <cell r="O1105">
            <v>0</v>
          </cell>
          <cell r="P1105">
            <v>0</v>
          </cell>
          <cell r="Q1105">
            <v>0</v>
          </cell>
          <cell r="R1105">
            <v>0</v>
          </cell>
          <cell r="S1105">
            <v>0</v>
          </cell>
          <cell r="T1105">
            <v>0</v>
          </cell>
        </row>
        <row r="1106">
          <cell r="A1106" t="str">
            <v>Mono 29Maintenance Kit 9</v>
          </cell>
          <cell r="B1106">
            <v>155</v>
          </cell>
          <cell r="C1106" t="str">
            <v>LP</v>
          </cell>
          <cell r="D1106" t="str">
            <v>Mono 29</v>
          </cell>
          <cell r="E1106" t="str">
            <v>Maintenance Kit 9</v>
          </cell>
          <cell r="F1106" t="str">
            <v>25B0611</v>
          </cell>
          <cell r="G1106">
            <v>0</v>
          </cell>
          <cell r="H1106">
            <v>0</v>
          </cell>
          <cell r="I1106">
            <v>0</v>
          </cell>
          <cell r="J1106">
            <v>0</v>
          </cell>
          <cell r="K1106">
            <v>0</v>
          </cell>
          <cell r="L1106">
            <v>0</v>
          </cell>
          <cell r="M1106">
            <v>0</v>
          </cell>
          <cell r="N1106">
            <v>0</v>
          </cell>
          <cell r="O1106">
            <v>0</v>
          </cell>
          <cell r="P1106">
            <v>0</v>
          </cell>
          <cell r="Q1106">
            <v>0</v>
          </cell>
          <cell r="R1106">
            <v>0</v>
          </cell>
          <cell r="S1106">
            <v>0</v>
          </cell>
          <cell r="T1106">
            <v>0</v>
          </cell>
        </row>
        <row r="1107">
          <cell r="A1107" t="str">
            <v>Mono 29Maintenance Kit 10</v>
          </cell>
          <cell r="B1107">
            <v>158</v>
          </cell>
          <cell r="C1107" t="str">
            <v>LP</v>
          </cell>
          <cell r="D1107" t="str">
            <v>Mono 29</v>
          </cell>
          <cell r="E1107" t="str">
            <v>Maintenance Kit 10</v>
          </cell>
          <cell r="F1107" t="str">
            <v>25B0611</v>
          </cell>
          <cell r="G1107">
            <v>0</v>
          </cell>
          <cell r="H1107">
            <v>0</v>
          </cell>
          <cell r="I1107">
            <v>0</v>
          </cell>
          <cell r="J1107">
            <v>0</v>
          </cell>
          <cell r="K1107">
            <v>0</v>
          </cell>
          <cell r="L1107">
            <v>0</v>
          </cell>
          <cell r="M1107">
            <v>0</v>
          </cell>
          <cell r="N1107">
            <v>0</v>
          </cell>
          <cell r="O1107">
            <v>0</v>
          </cell>
          <cell r="P1107">
            <v>0</v>
          </cell>
          <cell r="Q1107">
            <v>0</v>
          </cell>
          <cell r="R1107">
            <v>0</v>
          </cell>
          <cell r="S1107">
            <v>0</v>
          </cell>
          <cell r="T1107">
            <v>0</v>
          </cell>
        </row>
        <row r="1108">
          <cell r="A1108" t="str">
            <v>Mono 29Consumable 1</v>
          </cell>
          <cell r="B1108">
            <v>79</v>
          </cell>
          <cell r="C1108" t="str">
            <v>CP</v>
          </cell>
          <cell r="D1108" t="str">
            <v>Mono 29</v>
          </cell>
          <cell r="E1108" t="str">
            <v>Consumable 1</v>
          </cell>
          <cell r="F1108" t="str">
            <v>25B0611</v>
          </cell>
          <cell r="G1108" t="str">
            <v>58D0Z00</v>
          </cell>
          <cell r="H1108" t="str">
            <v>Black IU CORP</v>
          </cell>
          <cell r="I1108">
            <v>40.726900000000001</v>
          </cell>
          <cell r="J1108">
            <v>40.726900000000001</v>
          </cell>
          <cell r="K1108">
            <v>0</v>
          </cell>
          <cell r="L1108">
            <v>0</v>
          </cell>
          <cell r="M1108">
            <v>0</v>
          </cell>
          <cell r="N1108">
            <v>68.3</v>
          </cell>
          <cell r="O1108">
            <v>0</v>
          </cell>
          <cell r="P1108">
            <v>0</v>
          </cell>
          <cell r="Q1108">
            <v>150000</v>
          </cell>
          <cell r="R1108">
            <v>150000</v>
          </cell>
          <cell r="S1108">
            <v>0</v>
          </cell>
          <cell r="T1108" t="str">
            <v>1-Pack</v>
          </cell>
        </row>
        <row r="1109">
          <cell r="A1109" t="str">
            <v>Mono 29Consumable 2</v>
          </cell>
          <cell r="B1109">
            <v>82</v>
          </cell>
          <cell r="C1109" t="str">
            <v>CP</v>
          </cell>
          <cell r="D1109" t="str">
            <v>Mono 29</v>
          </cell>
          <cell r="E1109" t="str">
            <v>Consumable 2</v>
          </cell>
          <cell r="F1109" t="str">
            <v>25B0611</v>
          </cell>
          <cell r="G1109">
            <v>0</v>
          </cell>
          <cell r="H1109">
            <v>0</v>
          </cell>
          <cell r="I1109">
            <v>0</v>
          </cell>
          <cell r="J1109">
            <v>0</v>
          </cell>
          <cell r="K1109">
            <v>0</v>
          </cell>
          <cell r="L1109">
            <v>0</v>
          </cell>
          <cell r="M1109">
            <v>0</v>
          </cell>
          <cell r="N1109">
            <v>0</v>
          </cell>
          <cell r="O1109">
            <v>0</v>
          </cell>
          <cell r="P1109">
            <v>0</v>
          </cell>
          <cell r="Q1109">
            <v>0</v>
          </cell>
          <cell r="R1109">
            <v>0</v>
          </cell>
          <cell r="S1109">
            <v>0</v>
          </cell>
          <cell r="T1109">
            <v>0</v>
          </cell>
        </row>
        <row r="1110">
          <cell r="A1110" t="str">
            <v>Mono 29Consumable 3</v>
          </cell>
          <cell r="B1110">
            <v>85</v>
          </cell>
          <cell r="C1110" t="str">
            <v>CP</v>
          </cell>
          <cell r="D1110" t="str">
            <v>Mono 29</v>
          </cell>
          <cell r="E1110" t="str">
            <v>Consumable 3</v>
          </cell>
          <cell r="F1110" t="str">
            <v>25B0611</v>
          </cell>
          <cell r="G1110">
            <v>0</v>
          </cell>
          <cell r="H1110">
            <v>0</v>
          </cell>
          <cell r="I1110">
            <v>0</v>
          </cell>
          <cell r="J1110">
            <v>0</v>
          </cell>
          <cell r="K1110">
            <v>0</v>
          </cell>
          <cell r="L1110">
            <v>0</v>
          </cell>
          <cell r="M1110">
            <v>0</v>
          </cell>
          <cell r="N1110">
            <v>0</v>
          </cell>
          <cell r="O1110">
            <v>0</v>
          </cell>
          <cell r="P1110">
            <v>0</v>
          </cell>
          <cell r="Q1110">
            <v>0</v>
          </cell>
          <cell r="R1110">
            <v>0</v>
          </cell>
          <cell r="S1110">
            <v>0</v>
          </cell>
          <cell r="T1110">
            <v>0</v>
          </cell>
        </row>
        <row r="1111">
          <cell r="A1111" t="str">
            <v>Mono 29Consumable 4</v>
          </cell>
          <cell r="B1111">
            <v>88</v>
          </cell>
          <cell r="C1111" t="str">
            <v>CP</v>
          </cell>
          <cell r="D1111" t="str">
            <v>Mono 29</v>
          </cell>
          <cell r="E1111" t="str">
            <v>Consumable 4</v>
          </cell>
          <cell r="F1111" t="str">
            <v>25B0611</v>
          </cell>
          <cell r="G1111">
            <v>0</v>
          </cell>
          <cell r="H1111">
            <v>0</v>
          </cell>
          <cell r="I1111">
            <v>0</v>
          </cell>
          <cell r="J1111">
            <v>0</v>
          </cell>
          <cell r="K1111">
            <v>0</v>
          </cell>
          <cell r="L1111">
            <v>0</v>
          </cell>
          <cell r="M1111">
            <v>0</v>
          </cell>
          <cell r="N1111">
            <v>0</v>
          </cell>
          <cell r="O1111">
            <v>0</v>
          </cell>
          <cell r="P1111">
            <v>0</v>
          </cell>
          <cell r="Q1111">
            <v>0</v>
          </cell>
          <cell r="R1111">
            <v>0</v>
          </cell>
          <cell r="S1111">
            <v>0</v>
          </cell>
          <cell r="T1111">
            <v>0</v>
          </cell>
        </row>
        <row r="1112">
          <cell r="A1112" t="str">
            <v>Mono 29Consumable 5</v>
          </cell>
          <cell r="B1112">
            <v>91</v>
          </cell>
          <cell r="C1112" t="str">
            <v>CP</v>
          </cell>
          <cell r="D1112" t="str">
            <v>Mono 29</v>
          </cell>
          <cell r="E1112" t="str">
            <v>Consumable 5</v>
          </cell>
          <cell r="F1112" t="str">
            <v>25B0611</v>
          </cell>
          <cell r="G1112">
            <v>0</v>
          </cell>
          <cell r="H1112">
            <v>0</v>
          </cell>
          <cell r="I1112">
            <v>0</v>
          </cell>
          <cell r="J1112">
            <v>0</v>
          </cell>
          <cell r="K1112">
            <v>0</v>
          </cell>
          <cell r="L1112">
            <v>0</v>
          </cell>
          <cell r="M1112">
            <v>0</v>
          </cell>
          <cell r="N1112">
            <v>0</v>
          </cell>
          <cell r="O1112">
            <v>0</v>
          </cell>
          <cell r="P1112">
            <v>0</v>
          </cell>
          <cell r="Q1112">
            <v>0</v>
          </cell>
          <cell r="R1112">
            <v>0</v>
          </cell>
          <cell r="S1112">
            <v>0</v>
          </cell>
          <cell r="T1112">
            <v>0</v>
          </cell>
        </row>
        <row r="1113">
          <cell r="A1113" t="str">
            <v>Mono 29Consumable 6</v>
          </cell>
          <cell r="B1113">
            <v>94</v>
          </cell>
          <cell r="C1113" t="str">
            <v>CP</v>
          </cell>
          <cell r="D1113" t="str">
            <v>Mono 29</v>
          </cell>
          <cell r="E1113" t="str">
            <v>Consumable 6</v>
          </cell>
          <cell r="F1113" t="str">
            <v>25B0611</v>
          </cell>
          <cell r="G1113">
            <v>0</v>
          </cell>
          <cell r="H1113">
            <v>0</v>
          </cell>
          <cell r="I1113">
            <v>0</v>
          </cell>
          <cell r="J1113">
            <v>0</v>
          </cell>
          <cell r="K1113">
            <v>0</v>
          </cell>
          <cell r="L1113">
            <v>0</v>
          </cell>
          <cell r="M1113">
            <v>0</v>
          </cell>
          <cell r="N1113">
            <v>0</v>
          </cell>
          <cell r="O1113">
            <v>0</v>
          </cell>
          <cell r="P1113">
            <v>0</v>
          </cell>
          <cell r="Q1113">
            <v>0</v>
          </cell>
          <cell r="R1113">
            <v>0</v>
          </cell>
          <cell r="S1113">
            <v>0</v>
          </cell>
          <cell r="T1113">
            <v>0</v>
          </cell>
        </row>
        <row r="1114">
          <cell r="A1114" t="str">
            <v>Mono 29Consumable 7</v>
          </cell>
          <cell r="B1114">
            <v>97</v>
          </cell>
          <cell r="C1114" t="str">
            <v>CP</v>
          </cell>
          <cell r="D1114" t="str">
            <v>Mono 29</v>
          </cell>
          <cell r="E1114" t="str">
            <v>Consumable 7</v>
          </cell>
          <cell r="F1114" t="str">
            <v>25B0611</v>
          </cell>
          <cell r="G1114">
            <v>0</v>
          </cell>
          <cell r="H1114">
            <v>0</v>
          </cell>
          <cell r="I1114">
            <v>0</v>
          </cell>
          <cell r="J1114">
            <v>0</v>
          </cell>
          <cell r="K1114">
            <v>0</v>
          </cell>
          <cell r="L1114">
            <v>0</v>
          </cell>
          <cell r="M1114">
            <v>0</v>
          </cell>
          <cell r="N1114">
            <v>0</v>
          </cell>
          <cell r="O1114">
            <v>0</v>
          </cell>
          <cell r="P1114">
            <v>0</v>
          </cell>
          <cell r="Q1114">
            <v>0</v>
          </cell>
          <cell r="R1114">
            <v>0</v>
          </cell>
          <cell r="S1114">
            <v>0</v>
          </cell>
          <cell r="T1114">
            <v>0</v>
          </cell>
        </row>
        <row r="1115">
          <cell r="A1115" t="str">
            <v>Mono 29Consumable 8</v>
          </cell>
          <cell r="B1115">
            <v>100</v>
          </cell>
          <cell r="C1115" t="str">
            <v>CP</v>
          </cell>
          <cell r="D1115" t="str">
            <v>Mono 29</v>
          </cell>
          <cell r="E1115" t="str">
            <v>Consumable 8</v>
          </cell>
          <cell r="F1115" t="str">
            <v>25B0611</v>
          </cell>
          <cell r="G1115">
            <v>0</v>
          </cell>
          <cell r="H1115">
            <v>0</v>
          </cell>
          <cell r="I1115">
            <v>0</v>
          </cell>
          <cell r="J1115">
            <v>0</v>
          </cell>
          <cell r="K1115">
            <v>0</v>
          </cell>
          <cell r="L1115">
            <v>0</v>
          </cell>
          <cell r="M1115">
            <v>0</v>
          </cell>
          <cell r="N1115">
            <v>0</v>
          </cell>
          <cell r="O1115">
            <v>0</v>
          </cell>
          <cell r="P1115">
            <v>0</v>
          </cell>
          <cell r="Q1115">
            <v>0</v>
          </cell>
          <cell r="R1115">
            <v>0</v>
          </cell>
          <cell r="S1115">
            <v>0</v>
          </cell>
          <cell r="T1115">
            <v>0</v>
          </cell>
        </row>
        <row r="1116">
          <cell r="A1116" t="str">
            <v>Mono 29Consumable 9</v>
          </cell>
          <cell r="B1116">
            <v>103</v>
          </cell>
          <cell r="C1116" t="str">
            <v>CP</v>
          </cell>
          <cell r="D1116" t="str">
            <v>Mono 29</v>
          </cell>
          <cell r="E1116" t="str">
            <v>Consumable 9</v>
          </cell>
          <cell r="F1116" t="str">
            <v>25B0611</v>
          </cell>
          <cell r="G1116">
            <v>0</v>
          </cell>
          <cell r="H1116">
            <v>0</v>
          </cell>
          <cell r="I1116">
            <v>0</v>
          </cell>
          <cell r="J1116">
            <v>0</v>
          </cell>
          <cell r="K1116">
            <v>0</v>
          </cell>
          <cell r="L1116">
            <v>0</v>
          </cell>
          <cell r="M1116">
            <v>0</v>
          </cell>
          <cell r="N1116">
            <v>0</v>
          </cell>
          <cell r="O1116">
            <v>0</v>
          </cell>
          <cell r="P1116">
            <v>0</v>
          </cell>
          <cell r="Q1116">
            <v>0</v>
          </cell>
          <cell r="R1116">
            <v>0</v>
          </cell>
          <cell r="S1116">
            <v>0</v>
          </cell>
          <cell r="T1116">
            <v>0</v>
          </cell>
        </row>
        <row r="1117">
          <cell r="A1117" t="str">
            <v>Mono 29Consumable 10</v>
          </cell>
          <cell r="B1117">
            <v>106</v>
          </cell>
          <cell r="C1117" t="str">
            <v>CP</v>
          </cell>
          <cell r="D1117" t="str">
            <v>Mono 29</v>
          </cell>
          <cell r="E1117" t="str">
            <v>Consumable 10</v>
          </cell>
          <cell r="F1117" t="str">
            <v>25B0611</v>
          </cell>
          <cell r="G1117">
            <v>0</v>
          </cell>
          <cell r="H1117">
            <v>0</v>
          </cell>
          <cell r="I1117">
            <v>0</v>
          </cell>
          <cell r="J1117">
            <v>0</v>
          </cell>
          <cell r="K1117">
            <v>0</v>
          </cell>
          <cell r="L1117">
            <v>0</v>
          </cell>
          <cell r="M1117">
            <v>0</v>
          </cell>
          <cell r="N1117">
            <v>0</v>
          </cell>
          <cell r="O1117">
            <v>0</v>
          </cell>
          <cell r="P1117">
            <v>0</v>
          </cell>
          <cell r="Q1117">
            <v>0</v>
          </cell>
          <cell r="R1117">
            <v>0</v>
          </cell>
          <cell r="S1117">
            <v>0</v>
          </cell>
          <cell r="T1117">
            <v>0</v>
          </cell>
        </row>
        <row r="1118">
          <cell r="A1118" t="str">
            <v>Mono 29Extended Warranty</v>
          </cell>
          <cell r="B1118">
            <v>0</v>
          </cell>
          <cell r="C1118" t="str">
            <v>LP</v>
          </cell>
          <cell r="D1118" t="str">
            <v>Mono 29</v>
          </cell>
          <cell r="E1118" t="str">
            <v>Extended Warranty</v>
          </cell>
          <cell r="F1118" t="str">
            <v>25B0611</v>
          </cell>
          <cell r="G1118">
            <v>0</v>
          </cell>
          <cell r="H1118">
            <v>0</v>
          </cell>
          <cell r="I1118">
            <v>0</v>
          </cell>
          <cell r="J1118">
            <v>0</v>
          </cell>
          <cell r="K1118">
            <v>0</v>
          </cell>
          <cell r="L1118">
            <v>0</v>
          </cell>
          <cell r="M1118">
            <v>0</v>
          </cell>
          <cell r="N1118">
            <v>0</v>
          </cell>
          <cell r="O1118">
            <v>0</v>
          </cell>
          <cell r="P1118">
            <v>0</v>
          </cell>
          <cell r="Q1118">
            <v>0</v>
          </cell>
          <cell r="R1118">
            <v>0</v>
          </cell>
          <cell r="S1118">
            <v>0</v>
          </cell>
          <cell r="T1118">
            <v>0</v>
          </cell>
        </row>
        <row r="1119">
          <cell r="A1119" t="str">
            <v>Mono 30HW</v>
          </cell>
          <cell r="B1119">
            <v>4</v>
          </cell>
          <cell r="C1119" t="str">
            <v>LP</v>
          </cell>
          <cell r="D1119" t="str">
            <v>Mono 30</v>
          </cell>
          <cell r="E1119" t="str">
            <v>HW</v>
          </cell>
          <cell r="F1119" t="str">
            <v>29S0150</v>
          </cell>
          <cell r="G1119" t="str">
            <v>29S0150</v>
          </cell>
          <cell r="H1119" t="str">
            <v>MX331adn</v>
          </cell>
          <cell r="I1119">
            <v>332.93834000000004</v>
          </cell>
          <cell r="J1119">
            <v>295.42</v>
          </cell>
          <cell r="K1119">
            <v>37.518340000000002</v>
          </cell>
          <cell r="L1119">
            <v>0</v>
          </cell>
          <cell r="M1119">
            <v>0</v>
          </cell>
          <cell r="N1119">
            <v>437.19900000000007</v>
          </cell>
          <cell r="O1119">
            <v>920</v>
          </cell>
          <cell r="P1119">
            <v>0</v>
          </cell>
          <cell r="Q1119">
            <v>0</v>
          </cell>
          <cell r="R1119">
            <v>0</v>
          </cell>
          <cell r="S1119">
            <v>0</v>
          </cell>
          <cell r="T1119">
            <v>0</v>
          </cell>
        </row>
        <row r="1120">
          <cell r="A1120" t="str">
            <v>Mono 30Feature 1</v>
          </cell>
          <cell r="B1120">
            <v>5</v>
          </cell>
          <cell r="C1120" t="str">
            <v>LP</v>
          </cell>
          <cell r="D1120" t="str">
            <v>Mono 30</v>
          </cell>
          <cell r="E1120" t="str">
            <v>Feature 1</v>
          </cell>
          <cell r="F1120" t="str">
            <v>29S0150</v>
          </cell>
          <cell r="G1120">
            <v>0</v>
          </cell>
          <cell r="H1120">
            <v>0</v>
          </cell>
          <cell r="I1120">
            <v>0</v>
          </cell>
          <cell r="J1120">
            <v>0</v>
          </cell>
          <cell r="K1120">
            <v>0</v>
          </cell>
          <cell r="L1120">
            <v>0</v>
          </cell>
          <cell r="M1120">
            <v>0</v>
          </cell>
          <cell r="N1120">
            <v>0</v>
          </cell>
          <cell r="O1120">
            <v>0</v>
          </cell>
          <cell r="P1120">
            <v>0</v>
          </cell>
          <cell r="Q1120">
            <v>0</v>
          </cell>
          <cell r="R1120">
            <v>0</v>
          </cell>
          <cell r="S1120">
            <v>0</v>
          </cell>
          <cell r="T1120">
            <v>0</v>
          </cell>
        </row>
        <row r="1121">
          <cell r="A1121" t="str">
            <v>Mono 30Feature 2</v>
          </cell>
          <cell r="B1121">
            <v>6</v>
          </cell>
          <cell r="C1121" t="str">
            <v>LP</v>
          </cell>
          <cell r="D1121" t="str">
            <v>Mono 30</v>
          </cell>
          <cell r="E1121" t="str">
            <v>Feature 2</v>
          </cell>
          <cell r="F1121" t="str">
            <v>29S0150</v>
          </cell>
          <cell r="G1121">
            <v>0</v>
          </cell>
          <cell r="H1121">
            <v>0</v>
          </cell>
          <cell r="I1121">
            <v>0</v>
          </cell>
          <cell r="J1121">
            <v>0</v>
          </cell>
          <cell r="K1121">
            <v>0</v>
          </cell>
          <cell r="L1121">
            <v>0</v>
          </cell>
          <cell r="M1121">
            <v>0</v>
          </cell>
          <cell r="N1121">
            <v>0</v>
          </cell>
          <cell r="O1121">
            <v>0</v>
          </cell>
          <cell r="P1121">
            <v>0</v>
          </cell>
          <cell r="Q1121">
            <v>0</v>
          </cell>
          <cell r="R1121">
            <v>0</v>
          </cell>
          <cell r="S1121">
            <v>0</v>
          </cell>
          <cell r="T1121">
            <v>0</v>
          </cell>
        </row>
        <row r="1122">
          <cell r="A1122" t="str">
            <v>Mono 30Feature 3</v>
          </cell>
          <cell r="B1122">
            <v>7</v>
          </cell>
          <cell r="C1122" t="str">
            <v>LP</v>
          </cell>
          <cell r="D1122" t="str">
            <v>Mono 30</v>
          </cell>
          <cell r="E1122" t="str">
            <v>Feature 3</v>
          </cell>
          <cell r="F1122" t="str">
            <v>29S0150</v>
          </cell>
          <cell r="G1122">
            <v>0</v>
          </cell>
          <cell r="H1122">
            <v>0</v>
          </cell>
          <cell r="I1122">
            <v>0</v>
          </cell>
          <cell r="J1122">
            <v>0</v>
          </cell>
          <cell r="K1122">
            <v>0</v>
          </cell>
          <cell r="L1122">
            <v>0</v>
          </cell>
          <cell r="M1122">
            <v>0</v>
          </cell>
          <cell r="N1122">
            <v>0</v>
          </cell>
          <cell r="O1122">
            <v>0</v>
          </cell>
          <cell r="P1122">
            <v>0</v>
          </cell>
          <cell r="Q1122">
            <v>0</v>
          </cell>
          <cell r="R1122">
            <v>0</v>
          </cell>
          <cell r="S1122">
            <v>0</v>
          </cell>
          <cell r="T1122">
            <v>0</v>
          </cell>
        </row>
        <row r="1123">
          <cell r="A1123" t="str">
            <v>Mono 30Feature 4</v>
          </cell>
          <cell r="B1123">
            <v>8</v>
          </cell>
          <cell r="C1123" t="str">
            <v>LP</v>
          </cell>
          <cell r="D1123" t="str">
            <v>Mono 30</v>
          </cell>
          <cell r="E1123" t="str">
            <v>Feature 4</v>
          </cell>
          <cell r="F1123" t="str">
            <v>29S0150</v>
          </cell>
          <cell r="G1123">
            <v>0</v>
          </cell>
          <cell r="H1123">
            <v>0</v>
          </cell>
          <cell r="I1123">
            <v>0</v>
          </cell>
          <cell r="J1123">
            <v>0</v>
          </cell>
          <cell r="K1123">
            <v>0</v>
          </cell>
          <cell r="L1123">
            <v>0</v>
          </cell>
          <cell r="M1123">
            <v>0</v>
          </cell>
          <cell r="N1123">
            <v>0</v>
          </cell>
          <cell r="O1123">
            <v>0</v>
          </cell>
          <cell r="P1123">
            <v>0</v>
          </cell>
          <cell r="Q1123">
            <v>0</v>
          </cell>
          <cell r="R1123">
            <v>0</v>
          </cell>
          <cell r="S1123">
            <v>0</v>
          </cell>
          <cell r="T1123">
            <v>0</v>
          </cell>
        </row>
        <row r="1124">
          <cell r="A1124" t="str">
            <v>Mono 30Feature 5</v>
          </cell>
          <cell r="B1124">
            <v>9</v>
          </cell>
          <cell r="C1124" t="str">
            <v>LP</v>
          </cell>
          <cell r="D1124" t="str">
            <v>Mono 30</v>
          </cell>
          <cell r="E1124" t="str">
            <v>Feature 5</v>
          </cell>
          <cell r="F1124" t="str">
            <v>29S0150</v>
          </cell>
          <cell r="G1124">
            <v>0</v>
          </cell>
          <cell r="H1124">
            <v>0</v>
          </cell>
          <cell r="I1124">
            <v>0</v>
          </cell>
          <cell r="J1124">
            <v>0</v>
          </cell>
          <cell r="K1124">
            <v>0</v>
          </cell>
          <cell r="L1124">
            <v>0</v>
          </cell>
          <cell r="M1124">
            <v>0</v>
          </cell>
          <cell r="N1124">
            <v>0</v>
          </cell>
          <cell r="O1124">
            <v>0</v>
          </cell>
          <cell r="P1124">
            <v>0</v>
          </cell>
          <cell r="Q1124">
            <v>0</v>
          </cell>
          <cell r="R1124">
            <v>0</v>
          </cell>
          <cell r="S1124">
            <v>0</v>
          </cell>
          <cell r="T1124">
            <v>0</v>
          </cell>
        </row>
        <row r="1125">
          <cell r="A1125" t="str">
            <v>Mono 30Feature 6</v>
          </cell>
          <cell r="B1125">
            <v>10</v>
          </cell>
          <cell r="C1125" t="str">
            <v>LP</v>
          </cell>
          <cell r="D1125" t="str">
            <v>Mono 30</v>
          </cell>
          <cell r="E1125" t="str">
            <v>Feature 6</v>
          </cell>
          <cell r="F1125" t="str">
            <v>29S0150</v>
          </cell>
          <cell r="G1125">
            <v>0</v>
          </cell>
          <cell r="H1125">
            <v>0</v>
          </cell>
          <cell r="I1125">
            <v>0</v>
          </cell>
          <cell r="J1125">
            <v>0</v>
          </cell>
          <cell r="K1125">
            <v>0</v>
          </cell>
          <cell r="L1125">
            <v>0</v>
          </cell>
          <cell r="M1125">
            <v>0</v>
          </cell>
          <cell r="N1125">
            <v>0</v>
          </cell>
          <cell r="O1125">
            <v>0</v>
          </cell>
          <cell r="P1125">
            <v>0</v>
          </cell>
          <cell r="Q1125">
            <v>0</v>
          </cell>
          <cell r="R1125">
            <v>0</v>
          </cell>
          <cell r="S1125">
            <v>0</v>
          </cell>
          <cell r="T1125">
            <v>0</v>
          </cell>
        </row>
        <row r="1126">
          <cell r="A1126" t="str">
            <v>Mono 30Mono toner</v>
          </cell>
          <cell r="B1126" t="str">
            <v>183</v>
          </cell>
          <cell r="C1126" t="str">
            <v>CP</v>
          </cell>
          <cell r="D1126" t="str">
            <v>Mono 30</v>
          </cell>
          <cell r="E1126" t="str">
            <v>Mono toner</v>
          </cell>
          <cell r="F1126" t="str">
            <v>29S0150</v>
          </cell>
          <cell r="G1126" t="str">
            <v>55B1H00</v>
          </cell>
          <cell r="H1126" t="str">
            <v>Lexmark 55B1H00 High Yield Return Program Toner Cartridge</v>
          </cell>
          <cell r="I1126">
            <v>26.129280000000001</v>
          </cell>
          <cell r="J1126">
            <v>26.129280000000001</v>
          </cell>
          <cell r="K1126">
            <v>0</v>
          </cell>
          <cell r="L1126">
            <v>0</v>
          </cell>
          <cell r="M1126">
            <v>0</v>
          </cell>
          <cell r="N1126">
            <v>286.01</v>
          </cell>
          <cell r="O1126">
            <v>0</v>
          </cell>
          <cell r="P1126">
            <v>0</v>
          </cell>
          <cell r="Q1126">
            <v>15000</v>
          </cell>
          <cell r="R1126">
            <v>1500</v>
          </cell>
          <cell r="S1126">
            <v>0</v>
          </cell>
          <cell r="T1126">
            <v>0</v>
          </cell>
        </row>
        <row r="1127">
          <cell r="A1127" t="str">
            <v>Mono 30Color toner</v>
          </cell>
          <cell r="B1127">
            <v>186</v>
          </cell>
          <cell r="C1127" t="str">
            <v>CP</v>
          </cell>
          <cell r="D1127" t="str">
            <v>Mono 30</v>
          </cell>
          <cell r="E1127" t="str">
            <v>Color toner</v>
          </cell>
          <cell r="F1127" t="str">
            <v>29S0150</v>
          </cell>
          <cell r="G1127">
            <v>0</v>
          </cell>
          <cell r="H1127">
            <v>0</v>
          </cell>
          <cell r="I1127">
            <v>0</v>
          </cell>
          <cell r="J1127">
            <v>0</v>
          </cell>
          <cell r="K1127">
            <v>0</v>
          </cell>
          <cell r="L1127">
            <v>0</v>
          </cell>
          <cell r="M1127">
            <v>0</v>
          </cell>
          <cell r="N1127">
            <v>0</v>
          </cell>
          <cell r="O1127">
            <v>0</v>
          </cell>
          <cell r="P1127">
            <v>0</v>
          </cell>
          <cell r="Q1127">
            <v>0</v>
          </cell>
          <cell r="R1127">
            <v>0</v>
          </cell>
          <cell r="S1127">
            <v>0</v>
          </cell>
          <cell r="T1127">
            <v>0</v>
          </cell>
        </row>
        <row r="1128">
          <cell r="A1128" t="str">
            <v>Mono 30Mono Alternate 1</v>
          </cell>
          <cell r="B1128" t="str">
            <v>189</v>
          </cell>
          <cell r="C1128" t="str">
            <v>CP</v>
          </cell>
          <cell r="D1128" t="str">
            <v>Mono 30</v>
          </cell>
          <cell r="E1128" t="str">
            <v>Mono Alternate 1</v>
          </cell>
          <cell r="F1128" t="str">
            <v>29S0150</v>
          </cell>
          <cell r="G1128" t="str">
            <v>55B1H00</v>
          </cell>
          <cell r="H1128" t="str">
            <v>Lexmark 55B1H00 High Yield Return Program Toner Cartridge</v>
          </cell>
          <cell r="I1128">
            <v>0</v>
          </cell>
          <cell r="J1128">
            <v>0</v>
          </cell>
          <cell r="K1128">
            <v>0</v>
          </cell>
          <cell r="L1128">
            <v>0</v>
          </cell>
          <cell r="M1128">
            <v>0</v>
          </cell>
          <cell r="N1128">
            <v>286.01</v>
          </cell>
          <cell r="O1128">
            <v>0</v>
          </cell>
          <cell r="P1128">
            <v>0</v>
          </cell>
          <cell r="Q1128">
            <v>15000</v>
          </cell>
          <cell r="R1128">
            <v>1500</v>
          </cell>
          <cell r="S1128">
            <v>0</v>
          </cell>
          <cell r="T1128">
            <v>0</v>
          </cell>
        </row>
        <row r="1129">
          <cell r="A1129" t="str">
            <v>Mono 30Color Alternate 1</v>
          </cell>
          <cell r="B1129">
            <v>192</v>
          </cell>
          <cell r="C1129" t="str">
            <v>CP</v>
          </cell>
          <cell r="D1129" t="str">
            <v>Mono 30</v>
          </cell>
          <cell r="E1129" t="str">
            <v>Color Alternate 1</v>
          </cell>
          <cell r="F1129" t="str">
            <v>29S0150</v>
          </cell>
          <cell r="G1129">
            <v>0</v>
          </cell>
          <cell r="H1129">
            <v>0</v>
          </cell>
          <cell r="I1129">
            <v>0</v>
          </cell>
          <cell r="J1129">
            <v>0</v>
          </cell>
          <cell r="K1129">
            <v>0</v>
          </cell>
          <cell r="L1129">
            <v>0</v>
          </cell>
          <cell r="M1129">
            <v>0</v>
          </cell>
          <cell r="N1129">
            <v>0</v>
          </cell>
          <cell r="O1129">
            <v>0</v>
          </cell>
          <cell r="P1129">
            <v>0</v>
          </cell>
          <cell r="Q1129">
            <v>0</v>
          </cell>
          <cell r="R1129">
            <v>0</v>
          </cell>
          <cell r="S1129">
            <v>0</v>
          </cell>
          <cell r="T1129">
            <v>0</v>
          </cell>
        </row>
        <row r="1130">
          <cell r="A1130" t="str">
            <v>Mono 30Mono Alternate 2</v>
          </cell>
          <cell r="B1130" t="str">
            <v>195</v>
          </cell>
          <cell r="C1130" t="str">
            <v>CP</v>
          </cell>
          <cell r="D1130" t="str">
            <v>Mono 30</v>
          </cell>
          <cell r="E1130" t="str">
            <v>Mono Alternate 2</v>
          </cell>
          <cell r="F1130" t="str">
            <v>29S0150</v>
          </cell>
          <cell r="G1130">
            <v>0</v>
          </cell>
          <cell r="H1130">
            <v>0</v>
          </cell>
          <cell r="I1130">
            <v>0</v>
          </cell>
          <cell r="J1130">
            <v>0</v>
          </cell>
          <cell r="K1130">
            <v>0</v>
          </cell>
          <cell r="L1130">
            <v>0</v>
          </cell>
          <cell r="M1130">
            <v>0</v>
          </cell>
          <cell r="N1130">
            <v>0</v>
          </cell>
          <cell r="O1130">
            <v>0</v>
          </cell>
          <cell r="P1130">
            <v>0</v>
          </cell>
          <cell r="Q1130">
            <v>0</v>
          </cell>
          <cell r="R1130">
            <v>0</v>
          </cell>
          <cell r="S1130">
            <v>0</v>
          </cell>
          <cell r="T1130">
            <v>0</v>
          </cell>
        </row>
        <row r="1131">
          <cell r="A1131" t="str">
            <v>Mono 30Color Alternate 2</v>
          </cell>
          <cell r="B1131">
            <v>198</v>
          </cell>
          <cell r="C1131" t="str">
            <v>CP</v>
          </cell>
          <cell r="D1131" t="str">
            <v>Mono 30</v>
          </cell>
          <cell r="E1131" t="str">
            <v>Color Alternate 2</v>
          </cell>
          <cell r="F1131" t="str">
            <v>29S0150</v>
          </cell>
          <cell r="G1131">
            <v>0</v>
          </cell>
          <cell r="H1131">
            <v>0</v>
          </cell>
          <cell r="I1131">
            <v>0</v>
          </cell>
          <cell r="J1131">
            <v>0</v>
          </cell>
          <cell r="K1131">
            <v>0</v>
          </cell>
          <cell r="L1131">
            <v>0</v>
          </cell>
          <cell r="M1131">
            <v>0</v>
          </cell>
          <cell r="N1131">
            <v>0</v>
          </cell>
          <cell r="O1131">
            <v>0</v>
          </cell>
          <cell r="P1131">
            <v>0</v>
          </cell>
          <cell r="Q1131">
            <v>0</v>
          </cell>
          <cell r="R1131">
            <v>0</v>
          </cell>
          <cell r="S1131">
            <v>0</v>
          </cell>
          <cell r="T1131">
            <v>0</v>
          </cell>
        </row>
        <row r="1132">
          <cell r="A1132" t="str">
            <v>Mono 30Mono Alternate 3</v>
          </cell>
          <cell r="B1132" t="str">
            <v>201</v>
          </cell>
          <cell r="C1132" t="str">
            <v>CP</v>
          </cell>
          <cell r="D1132" t="str">
            <v>Mono 30</v>
          </cell>
          <cell r="E1132" t="str">
            <v>Mono Alternate 3</v>
          </cell>
          <cell r="F1132" t="str">
            <v>29S0150</v>
          </cell>
          <cell r="G1132">
            <v>0</v>
          </cell>
          <cell r="H1132">
            <v>0</v>
          </cell>
          <cell r="I1132">
            <v>0</v>
          </cell>
          <cell r="J1132">
            <v>0</v>
          </cell>
          <cell r="K1132">
            <v>0</v>
          </cell>
          <cell r="L1132">
            <v>0</v>
          </cell>
          <cell r="M1132">
            <v>0</v>
          </cell>
          <cell r="N1132">
            <v>0</v>
          </cell>
          <cell r="O1132">
            <v>0</v>
          </cell>
          <cell r="P1132">
            <v>0</v>
          </cell>
          <cell r="Q1132">
            <v>0</v>
          </cell>
          <cell r="R1132">
            <v>0</v>
          </cell>
          <cell r="S1132">
            <v>0</v>
          </cell>
          <cell r="T1132">
            <v>0</v>
          </cell>
        </row>
        <row r="1133">
          <cell r="A1133" t="str">
            <v>Mono 30Color Alternate 3</v>
          </cell>
          <cell r="B1133">
            <v>204</v>
          </cell>
          <cell r="C1133" t="str">
            <v>CP</v>
          </cell>
          <cell r="D1133" t="str">
            <v>Mono 30</v>
          </cell>
          <cell r="E1133" t="str">
            <v>Color Alternate 3</v>
          </cell>
          <cell r="F1133" t="str">
            <v>29S0150</v>
          </cell>
          <cell r="G1133">
            <v>0</v>
          </cell>
          <cell r="H1133">
            <v>0</v>
          </cell>
          <cell r="I1133">
            <v>0</v>
          </cell>
          <cell r="J1133">
            <v>0</v>
          </cell>
          <cell r="K1133">
            <v>0</v>
          </cell>
          <cell r="L1133">
            <v>0</v>
          </cell>
          <cell r="M1133">
            <v>0</v>
          </cell>
          <cell r="N1133">
            <v>0</v>
          </cell>
          <cell r="O1133">
            <v>0</v>
          </cell>
          <cell r="P1133">
            <v>0</v>
          </cell>
          <cell r="Q1133">
            <v>0</v>
          </cell>
          <cell r="R1133">
            <v>0</v>
          </cell>
          <cell r="S1133">
            <v>0</v>
          </cell>
          <cell r="T1133">
            <v>0</v>
          </cell>
        </row>
        <row r="1134">
          <cell r="A1134" t="str">
            <v>Mono 30Maintenance Kit 1</v>
          </cell>
          <cell r="B1134">
            <v>131</v>
          </cell>
          <cell r="C1134" t="str">
            <v>LP</v>
          </cell>
          <cell r="D1134" t="str">
            <v>Mono 30</v>
          </cell>
          <cell r="E1134" t="str">
            <v>Maintenance Kit 1</v>
          </cell>
          <cell r="F1134" t="str">
            <v>29S0150</v>
          </cell>
          <cell r="G1134">
            <v>0</v>
          </cell>
          <cell r="H1134">
            <v>0</v>
          </cell>
          <cell r="I1134">
            <v>0</v>
          </cell>
          <cell r="J1134">
            <v>0</v>
          </cell>
          <cell r="K1134">
            <v>0</v>
          </cell>
          <cell r="L1134">
            <v>0</v>
          </cell>
          <cell r="M1134">
            <v>0</v>
          </cell>
          <cell r="N1134">
            <v>0</v>
          </cell>
          <cell r="O1134">
            <v>0</v>
          </cell>
          <cell r="P1134">
            <v>0</v>
          </cell>
          <cell r="Q1134">
            <v>0</v>
          </cell>
          <cell r="R1134">
            <v>0</v>
          </cell>
          <cell r="S1134">
            <v>0</v>
          </cell>
          <cell r="T1134">
            <v>0</v>
          </cell>
        </row>
        <row r="1135">
          <cell r="A1135" t="str">
            <v>Mono 30Maintenance Kit 2</v>
          </cell>
          <cell r="B1135">
            <v>134</v>
          </cell>
          <cell r="C1135" t="str">
            <v>LP</v>
          </cell>
          <cell r="D1135" t="str">
            <v>Mono 30</v>
          </cell>
          <cell r="E1135" t="str">
            <v>Maintenance Kit 2</v>
          </cell>
          <cell r="F1135" t="str">
            <v>29S0150</v>
          </cell>
          <cell r="G1135">
            <v>0</v>
          </cell>
          <cell r="H1135">
            <v>0</v>
          </cell>
          <cell r="I1135">
            <v>0</v>
          </cell>
          <cell r="J1135">
            <v>0</v>
          </cell>
          <cell r="K1135">
            <v>0</v>
          </cell>
          <cell r="L1135">
            <v>0</v>
          </cell>
          <cell r="M1135">
            <v>0</v>
          </cell>
          <cell r="N1135">
            <v>0</v>
          </cell>
          <cell r="O1135">
            <v>0</v>
          </cell>
          <cell r="P1135">
            <v>0</v>
          </cell>
          <cell r="Q1135">
            <v>0</v>
          </cell>
          <cell r="R1135">
            <v>0</v>
          </cell>
          <cell r="S1135">
            <v>0</v>
          </cell>
          <cell r="T1135">
            <v>0</v>
          </cell>
        </row>
        <row r="1136">
          <cell r="A1136" t="str">
            <v>Mono 30Maintenance Kit 3</v>
          </cell>
          <cell r="B1136">
            <v>137</v>
          </cell>
          <cell r="C1136" t="str">
            <v>LP</v>
          </cell>
          <cell r="D1136" t="str">
            <v>Mono 30</v>
          </cell>
          <cell r="E1136" t="str">
            <v>Maintenance Kit 3</v>
          </cell>
          <cell r="F1136" t="str">
            <v>29S0150</v>
          </cell>
          <cell r="G1136">
            <v>0</v>
          </cell>
          <cell r="H1136">
            <v>0</v>
          </cell>
          <cell r="I1136">
            <v>0</v>
          </cell>
          <cell r="J1136">
            <v>0</v>
          </cell>
          <cell r="K1136">
            <v>0</v>
          </cell>
          <cell r="L1136">
            <v>0</v>
          </cell>
          <cell r="M1136">
            <v>0</v>
          </cell>
          <cell r="N1136">
            <v>0</v>
          </cell>
          <cell r="O1136">
            <v>0</v>
          </cell>
          <cell r="P1136">
            <v>0</v>
          </cell>
          <cell r="Q1136">
            <v>0</v>
          </cell>
          <cell r="R1136">
            <v>0</v>
          </cell>
          <cell r="S1136">
            <v>0</v>
          </cell>
          <cell r="T1136">
            <v>0</v>
          </cell>
        </row>
        <row r="1137">
          <cell r="A1137" t="str">
            <v>Mono 30Maintenance Kit 4</v>
          </cell>
          <cell r="B1137">
            <v>140</v>
          </cell>
          <cell r="C1137" t="str">
            <v>LP</v>
          </cell>
          <cell r="D1137" t="str">
            <v>Mono 30</v>
          </cell>
          <cell r="E1137" t="str">
            <v>Maintenance Kit 4</v>
          </cell>
          <cell r="F1137" t="str">
            <v>29S0150</v>
          </cell>
          <cell r="G1137">
            <v>0</v>
          </cell>
          <cell r="H1137">
            <v>0</v>
          </cell>
          <cell r="I1137">
            <v>0</v>
          </cell>
          <cell r="J1137">
            <v>0</v>
          </cell>
          <cell r="K1137">
            <v>0</v>
          </cell>
          <cell r="L1137">
            <v>0</v>
          </cell>
          <cell r="M1137">
            <v>0</v>
          </cell>
          <cell r="N1137">
            <v>0</v>
          </cell>
          <cell r="O1137">
            <v>0</v>
          </cell>
          <cell r="P1137">
            <v>0</v>
          </cell>
          <cell r="Q1137">
            <v>0</v>
          </cell>
          <cell r="R1137">
            <v>0</v>
          </cell>
          <cell r="S1137">
            <v>0</v>
          </cell>
          <cell r="T1137">
            <v>0</v>
          </cell>
        </row>
        <row r="1138">
          <cell r="A1138" t="str">
            <v>Mono 30Maintenance Kit 5</v>
          </cell>
          <cell r="B1138">
            <v>143</v>
          </cell>
          <cell r="C1138" t="str">
            <v>LP</v>
          </cell>
          <cell r="D1138" t="str">
            <v>Mono 30</v>
          </cell>
          <cell r="E1138" t="str">
            <v>Maintenance Kit 5</v>
          </cell>
          <cell r="F1138" t="str">
            <v>29S0150</v>
          </cell>
          <cell r="G1138">
            <v>0</v>
          </cell>
          <cell r="H1138">
            <v>0</v>
          </cell>
          <cell r="I1138">
            <v>0</v>
          </cell>
          <cell r="J1138">
            <v>0</v>
          </cell>
          <cell r="K1138">
            <v>0</v>
          </cell>
          <cell r="L1138">
            <v>0</v>
          </cell>
          <cell r="M1138">
            <v>0</v>
          </cell>
          <cell r="N1138">
            <v>0</v>
          </cell>
          <cell r="O1138">
            <v>0</v>
          </cell>
          <cell r="P1138">
            <v>0</v>
          </cell>
          <cell r="Q1138">
            <v>0</v>
          </cell>
          <cell r="R1138">
            <v>0</v>
          </cell>
          <cell r="S1138">
            <v>0</v>
          </cell>
          <cell r="T1138">
            <v>0</v>
          </cell>
        </row>
        <row r="1139">
          <cell r="A1139" t="str">
            <v>Mono 30Maintenance Kit 6</v>
          </cell>
          <cell r="B1139">
            <v>146</v>
          </cell>
          <cell r="C1139" t="str">
            <v>LP</v>
          </cell>
          <cell r="D1139" t="str">
            <v>Mono 30</v>
          </cell>
          <cell r="E1139" t="str">
            <v>Maintenance Kit 6</v>
          </cell>
          <cell r="F1139" t="str">
            <v>29S0150</v>
          </cell>
          <cell r="G1139">
            <v>0</v>
          </cell>
          <cell r="H1139">
            <v>0</v>
          </cell>
          <cell r="I1139">
            <v>0</v>
          </cell>
          <cell r="J1139">
            <v>0</v>
          </cell>
          <cell r="K1139">
            <v>0</v>
          </cell>
          <cell r="L1139">
            <v>0</v>
          </cell>
          <cell r="M1139">
            <v>0</v>
          </cell>
          <cell r="N1139">
            <v>0</v>
          </cell>
          <cell r="O1139">
            <v>0</v>
          </cell>
          <cell r="P1139">
            <v>0</v>
          </cell>
          <cell r="Q1139">
            <v>0</v>
          </cell>
          <cell r="R1139">
            <v>0</v>
          </cell>
          <cell r="S1139">
            <v>0</v>
          </cell>
          <cell r="T1139">
            <v>0</v>
          </cell>
        </row>
        <row r="1140">
          <cell r="A1140" t="str">
            <v>Mono 30Maintenance Kit 7</v>
          </cell>
          <cell r="B1140">
            <v>149</v>
          </cell>
          <cell r="C1140" t="str">
            <v>LP</v>
          </cell>
          <cell r="D1140" t="str">
            <v>Mono 30</v>
          </cell>
          <cell r="E1140" t="str">
            <v>Maintenance Kit 7</v>
          </cell>
          <cell r="F1140" t="str">
            <v>29S0150</v>
          </cell>
          <cell r="G1140">
            <v>0</v>
          </cell>
          <cell r="H1140">
            <v>0</v>
          </cell>
          <cell r="I1140">
            <v>0</v>
          </cell>
          <cell r="J1140">
            <v>0</v>
          </cell>
          <cell r="K1140">
            <v>0</v>
          </cell>
          <cell r="L1140">
            <v>0</v>
          </cell>
          <cell r="M1140">
            <v>0</v>
          </cell>
          <cell r="N1140">
            <v>0</v>
          </cell>
          <cell r="O1140">
            <v>0</v>
          </cell>
          <cell r="P1140">
            <v>0</v>
          </cell>
          <cell r="Q1140">
            <v>0</v>
          </cell>
          <cell r="R1140">
            <v>0</v>
          </cell>
          <cell r="S1140">
            <v>0</v>
          </cell>
          <cell r="T1140">
            <v>0</v>
          </cell>
        </row>
        <row r="1141">
          <cell r="A1141" t="str">
            <v>Mono 30Maintenance Kit 8</v>
          </cell>
          <cell r="B1141">
            <v>152</v>
          </cell>
          <cell r="C1141" t="str">
            <v>LP</v>
          </cell>
          <cell r="D1141" t="str">
            <v>Mono 30</v>
          </cell>
          <cell r="E1141" t="str">
            <v>Maintenance Kit 8</v>
          </cell>
          <cell r="F1141" t="str">
            <v>29S0150</v>
          </cell>
          <cell r="G1141">
            <v>0</v>
          </cell>
          <cell r="H1141">
            <v>0</v>
          </cell>
          <cell r="I1141">
            <v>0</v>
          </cell>
          <cell r="J1141">
            <v>0</v>
          </cell>
          <cell r="K1141">
            <v>0</v>
          </cell>
          <cell r="L1141">
            <v>0</v>
          </cell>
          <cell r="M1141">
            <v>0</v>
          </cell>
          <cell r="N1141">
            <v>0</v>
          </cell>
          <cell r="O1141">
            <v>0</v>
          </cell>
          <cell r="P1141">
            <v>0</v>
          </cell>
          <cell r="Q1141">
            <v>0</v>
          </cell>
          <cell r="R1141">
            <v>0</v>
          </cell>
          <cell r="S1141">
            <v>0</v>
          </cell>
          <cell r="T1141">
            <v>0</v>
          </cell>
        </row>
        <row r="1142">
          <cell r="A1142" t="str">
            <v>Mono 30Maintenance Kit 9</v>
          </cell>
          <cell r="B1142">
            <v>155</v>
          </cell>
          <cell r="C1142" t="str">
            <v>LP</v>
          </cell>
          <cell r="D1142" t="str">
            <v>Mono 30</v>
          </cell>
          <cell r="E1142" t="str">
            <v>Maintenance Kit 9</v>
          </cell>
          <cell r="F1142" t="str">
            <v>29S0150</v>
          </cell>
          <cell r="G1142">
            <v>0</v>
          </cell>
          <cell r="H1142">
            <v>0</v>
          </cell>
          <cell r="I1142">
            <v>0</v>
          </cell>
          <cell r="J1142">
            <v>0</v>
          </cell>
          <cell r="K1142">
            <v>0</v>
          </cell>
          <cell r="L1142">
            <v>0</v>
          </cell>
          <cell r="M1142">
            <v>0</v>
          </cell>
          <cell r="N1142">
            <v>0</v>
          </cell>
          <cell r="O1142">
            <v>0</v>
          </cell>
          <cell r="P1142">
            <v>0</v>
          </cell>
          <cell r="Q1142">
            <v>0</v>
          </cell>
          <cell r="R1142">
            <v>0</v>
          </cell>
          <cell r="S1142">
            <v>0</v>
          </cell>
          <cell r="T1142">
            <v>0</v>
          </cell>
        </row>
        <row r="1143">
          <cell r="A1143" t="str">
            <v>Mono 30Maintenance Kit 10</v>
          </cell>
          <cell r="B1143">
            <v>158</v>
          </cell>
          <cell r="C1143" t="str">
            <v>LP</v>
          </cell>
          <cell r="D1143" t="str">
            <v>Mono 30</v>
          </cell>
          <cell r="E1143" t="str">
            <v>Maintenance Kit 10</v>
          </cell>
          <cell r="F1143" t="str">
            <v>29S0150</v>
          </cell>
          <cell r="G1143">
            <v>0</v>
          </cell>
          <cell r="H1143">
            <v>0</v>
          </cell>
          <cell r="I1143">
            <v>0</v>
          </cell>
          <cell r="J1143">
            <v>0</v>
          </cell>
          <cell r="K1143">
            <v>0</v>
          </cell>
          <cell r="L1143">
            <v>0</v>
          </cell>
          <cell r="M1143">
            <v>0</v>
          </cell>
          <cell r="N1143">
            <v>0</v>
          </cell>
          <cell r="O1143">
            <v>0</v>
          </cell>
          <cell r="P1143">
            <v>0</v>
          </cell>
          <cell r="Q1143">
            <v>0</v>
          </cell>
          <cell r="R1143">
            <v>0</v>
          </cell>
          <cell r="S1143">
            <v>0</v>
          </cell>
          <cell r="T1143">
            <v>0</v>
          </cell>
        </row>
        <row r="1144">
          <cell r="A1144" t="str">
            <v>Mono 30Consumable 1</v>
          </cell>
          <cell r="B1144">
            <v>79</v>
          </cell>
          <cell r="C1144" t="str">
            <v>CP</v>
          </cell>
          <cell r="D1144" t="str">
            <v>Mono 30</v>
          </cell>
          <cell r="E1144" t="str">
            <v>Consumable 1</v>
          </cell>
          <cell r="F1144" t="str">
            <v>29S0150</v>
          </cell>
          <cell r="G1144" t="str">
            <v>55B0ZA0</v>
          </cell>
          <cell r="H1144" t="str">
            <v>Black PC</v>
          </cell>
          <cell r="I1144">
            <v>16.045920000000002</v>
          </cell>
          <cell r="J1144">
            <v>16.045920000000002</v>
          </cell>
          <cell r="K1144">
            <v>0</v>
          </cell>
          <cell r="L1144">
            <v>0</v>
          </cell>
          <cell r="M1144">
            <v>0</v>
          </cell>
          <cell r="N1144">
            <v>52.7</v>
          </cell>
          <cell r="O1144">
            <v>0</v>
          </cell>
          <cell r="P1144">
            <v>0</v>
          </cell>
          <cell r="Q1144">
            <v>40000</v>
          </cell>
          <cell r="R1144">
            <v>40000</v>
          </cell>
          <cell r="S1144">
            <v>0</v>
          </cell>
          <cell r="T1144" t="str">
            <v>1-Pack</v>
          </cell>
        </row>
        <row r="1145">
          <cell r="A1145" t="str">
            <v>Mono 30Consumable 2</v>
          </cell>
          <cell r="B1145">
            <v>82</v>
          </cell>
          <cell r="C1145" t="str">
            <v>CP</v>
          </cell>
          <cell r="D1145" t="str">
            <v>Mono 30</v>
          </cell>
          <cell r="E1145" t="str">
            <v>Consumable 2</v>
          </cell>
          <cell r="F1145" t="str">
            <v>29S0150</v>
          </cell>
          <cell r="G1145">
            <v>0</v>
          </cell>
          <cell r="H1145">
            <v>0</v>
          </cell>
          <cell r="I1145">
            <v>0</v>
          </cell>
          <cell r="J1145">
            <v>0</v>
          </cell>
          <cell r="K1145">
            <v>0</v>
          </cell>
          <cell r="L1145">
            <v>0</v>
          </cell>
          <cell r="M1145">
            <v>0</v>
          </cell>
          <cell r="N1145">
            <v>0</v>
          </cell>
          <cell r="O1145">
            <v>0</v>
          </cell>
          <cell r="P1145">
            <v>0</v>
          </cell>
          <cell r="Q1145">
            <v>0</v>
          </cell>
          <cell r="R1145">
            <v>0</v>
          </cell>
          <cell r="S1145">
            <v>0</v>
          </cell>
          <cell r="T1145">
            <v>0</v>
          </cell>
        </row>
        <row r="1146">
          <cell r="A1146" t="str">
            <v>Mono 30Consumable 3</v>
          </cell>
          <cell r="B1146">
            <v>85</v>
          </cell>
          <cell r="C1146" t="str">
            <v>CP</v>
          </cell>
          <cell r="D1146" t="str">
            <v>Mono 30</v>
          </cell>
          <cell r="E1146" t="str">
            <v>Consumable 3</v>
          </cell>
          <cell r="F1146" t="str">
            <v>29S0150</v>
          </cell>
          <cell r="G1146">
            <v>0</v>
          </cell>
          <cell r="H1146">
            <v>0</v>
          </cell>
          <cell r="I1146">
            <v>0</v>
          </cell>
          <cell r="J1146">
            <v>0</v>
          </cell>
          <cell r="K1146">
            <v>0</v>
          </cell>
          <cell r="L1146">
            <v>0</v>
          </cell>
          <cell r="M1146">
            <v>0</v>
          </cell>
          <cell r="N1146">
            <v>0</v>
          </cell>
          <cell r="O1146">
            <v>0</v>
          </cell>
          <cell r="P1146">
            <v>0</v>
          </cell>
          <cell r="Q1146">
            <v>0</v>
          </cell>
          <cell r="R1146">
            <v>0</v>
          </cell>
          <cell r="S1146">
            <v>0</v>
          </cell>
          <cell r="T1146">
            <v>0</v>
          </cell>
        </row>
        <row r="1147">
          <cell r="A1147" t="str">
            <v>Mono 30Consumable 4</v>
          </cell>
          <cell r="B1147">
            <v>88</v>
          </cell>
          <cell r="C1147" t="str">
            <v>CP</v>
          </cell>
          <cell r="D1147" t="str">
            <v>Mono 30</v>
          </cell>
          <cell r="E1147" t="str">
            <v>Consumable 4</v>
          </cell>
          <cell r="F1147" t="str">
            <v>29S0150</v>
          </cell>
          <cell r="G1147">
            <v>0</v>
          </cell>
          <cell r="H1147">
            <v>0</v>
          </cell>
          <cell r="I1147">
            <v>0</v>
          </cell>
          <cell r="J1147">
            <v>0</v>
          </cell>
          <cell r="K1147">
            <v>0</v>
          </cell>
          <cell r="L1147">
            <v>0</v>
          </cell>
          <cell r="M1147">
            <v>0</v>
          </cell>
          <cell r="N1147">
            <v>0</v>
          </cell>
          <cell r="O1147">
            <v>0</v>
          </cell>
          <cell r="P1147">
            <v>0</v>
          </cell>
          <cell r="Q1147">
            <v>0</v>
          </cell>
          <cell r="R1147">
            <v>0</v>
          </cell>
          <cell r="S1147">
            <v>0</v>
          </cell>
          <cell r="T1147">
            <v>0</v>
          </cell>
        </row>
        <row r="1148">
          <cell r="A1148" t="str">
            <v>Mono 30Consumable 5</v>
          </cell>
          <cell r="B1148">
            <v>91</v>
          </cell>
          <cell r="C1148" t="str">
            <v>CP</v>
          </cell>
          <cell r="D1148" t="str">
            <v>Mono 30</v>
          </cell>
          <cell r="E1148" t="str">
            <v>Consumable 5</v>
          </cell>
          <cell r="F1148" t="str">
            <v>29S0150</v>
          </cell>
          <cell r="G1148">
            <v>0</v>
          </cell>
          <cell r="H1148">
            <v>0</v>
          </cell>
          <cell r="I1148">
            <v>0</v>
          </cell>
          <cell r="J1148">
            <v>0</v>
          </cell>
          <cell r="K1148">
            <v>0</v>
          </cell>
          <cell r="L1148">
            <v>0</v>
          </cell>
          <cell r="M1148">
            <v>0</v>
          </cell>
          <cell r="N1148">
            <v>0</v>
          </cell>
          <cell r="O1148">
            <v>0</v>
          </cell>
          <cell r="P1148">
            <v>0</v>
          </cell>
          <cell r="Q1148">
            <v>0</v>
          </cell>
          <cell r="R1148">
            <v>0</v>
          </cell>
          <cell r="S1148">
            <v>0</v>
          </cell>
          <cell r="T1148">
            <v>0</v>
          </cell>
        </row>
        <row r="1149">
          <cell r="A1149" t="str">
            <v>Mono 30Consumable 6</v>
          </cell>
          <cell r="B1149">
            <v>94</v>
          </cell>
          <cell r="C1149" t="str">
            <v>CP</v>
          </cell>
          <cell r="D1149" t="str">
            <v>Mono 30</v>
          </cell>
          <cell r="E1149" t="str">
            <v>Consumable 6</v>
          </cell>
          <cell r="F1149" t="str">
            <v>29S0150</v>
          </cell>
          <cell r="G1149">
            <v>0</v>
          </cell>
          <cell r="H1149">
            <v>0</v>
          </cell>
          <cell r="I1149">
            <v>0</v>
          </cell>
          <cell r="J1149">
            <v>0</v>
          </cell>
          <cell r="K1149">
            <v>0</v>
          </cell>
          <cell r="L1149">
            <v>0</v>
          </cell>
          <cell r="M1149">
            <v>0</v>
          </cell>
          <cell r="N1149">
            <v>0</v>
          </cell>
          <cell r="O1149">
            <v>0</v>
          </cell>
          <cell r="P1149">
            <v>0</v>
          </cell>
          <cell r="Q1149">
            <v>0</v>
          </cell>
          <cell r="R1149">
            <v>0</v>
          </cell>
          <cell r="S1149">
            <v>0</v>
          </cell>
          <cell r="T1149">
            <v>0</v>
          </cell>
        </row>
        <row r="1150">
          <cell r="A1150" t="str">
            <v>Mono 30Consumable 7</v>
          </cell>
          <cell r="B1150">
            <v>97</v>
          </cell>
          <cell r="C1150" t="str">
            <v>CP</v>
          </cell>
          <cell r="D1150" t="str">
            <v>Mono 30</v>
          </cell>
          <cell r="E1150" t="str">
            <v>Consumable 7</v>
          </cell>
          <cell r="F1150" t="str">
            <v>29S0150</v>
          </cell>
          <cell r="G1150">
            <v>0</v>
          </cell>
          <cell r="H1150">
            <v>0</v>
          </cell>
          <cell r="I1150">
            <v>0</v>
          </cell>
          <cell r="J1150">
            <v>0</v>
          </cell>
          <cell r="K1150">
            <v>0</v>
          </cell>
          <cell r="L1150">
            <v>0</v>
          </cell>
          <cell r="M1150">
            <v>0</v>
          </cell>
          <cell r="N1150">
            <v>0</v>
          </cell>
          <cell r="O1150">
            <v>0</v>
          </cell>
          <cell r="P1150">
            <v>0</v>
          </cell>
          <cell r="Q1150">
            <v>0</v>
          </cell>
          <cell r="R1150">
            <v>0</v>
          </cell>
          <cell r="S1150">
            <v>0</v>
          </cell>
          <cell r="T1150">
            <v>0</v>
          </cell>
        </row>
        <row r="1151">
          <cell r="A1151" t="str">
            <v>Mono 30Consumable 8</v>
          </cell>
          <cell r="B1151">
            <v>100</v>
          </cell>
          <cell r="C1151" t="str">
            <v>CP</v>
          </cell>
          <cell r="D1151" t="str">
            <v>Mono 30</v>
          </cell>
          <cell r="E1151" t="str">
            <v>Consumable 8</v>
          </cell>
          <cell r="F1151" t="str">
            <v>29S0150</v>
          </cell>
          <cell r="G1151">
            <v>0</v>
          </cell>
          <cell r="H1151">
            <v>0</v>
          </cell>
          <cell r="I1151">
            <v>0</v>
          </cell>
          <cell r="J1151">
            <v>0</v>
          </cell>
          <cell r="K1151">
            <v>0</v>
          </cell>
          <cell r="L1151">
            <v>0</v>
          </cell>
          <cell r="M1151">
            <v>0</v>
          </cell>
          <cell r="N1151">
            <v>0</v>
          </cell>
          <cell r="O1151">
            <v>0</v>
          </cell>
          <cell r="P1151">
            <v>0</v>
          </cell>
          <cell r="Q1151">
            <v>0</v>
          </cell>
          <cell r="R1151">
            <v>0</v>
          </cell>
          <cell r="S1151">
            <v>0</v>
          </cell>
          <cell r="T1151">
            <v>0</v>
          </cell>
        </row>
        <row r="1152">
          <cell r="A1152" t="str">
            <v>Mono 30Consumable 9</v>
          </cell>
          <cell r="B1152">
            <v>103</v>
          </cell>
          <cell r="C1152" t="str">
            <v>CP</v>
          </cell>
          <cell r="D1152" t="str">
            <v>Mono 30</v>
          </cell>
          <cell r="E1152" t="str">
            <v>Consumable 9</v>
          </cell>
          <cell r="F1152" t="str">
            <v>29S0150</v>
          </cell>
          <cell r="G1152">
            <v>0</v>
          </cell>
          <cell r="H1152">
            <v>0</v>
          </cell>
          <cell r="I1152">
            <v>0</v>
          </cell>
          <cell r="J1152">
            <v>0</v>
          </cell>
          <cell r="K1152">
            <v>0</v>
          </cell>
          <cell r="L1152">
            <v>0</v>
          </cell>
          <cell r="M1152">
            <v>0</v>
          </cell>
          <cell r="N1152">
            <v>0</v>
          </cell>
          <cell r="O1152">
            <v>0</v>
          </cell>
          <cell r="P1152">
            <v>0</v>
          </cell>
          <cell r="Q1152">
            <v>0</v>
          </cell>
          <cell r="R1152">
            <v>0</v>
          </cell>
          <cell r="S1152">
            <v>0</v>
          </cell>
          <cell r="T1152">
            <v>0</v>
          </cell>
        </row>
        <row r="1153">
          <cell r="A1153" t="str">
            <v>Mono 30Consumable 10</v>
          </cell>
          <cell r="B1153">
            <v>106</v>
          </cell>
          <cell r="C1153" t="str">
            <v>CP</v>
          </cell>
          <cell r="D1153" t="str">
            <v>Mono 30</v>
          </cell>
          <cell r="E1153" t="str">
            <v>Consumable 10</v>
          </cell>
          <cell r="F1153" t="str">
            <v>29S0150</v>
          </cell>
          <cell r="G1153">
            <v>0</v>
          </cell>
          <cell r="H1153">
            <v>0</v>
          </cell>
          <cell r="I1153">
            <v>0</v>
          </cell>
          <cell r="J1153">
            <v>0</v>
          </cell>
          <cell r="K1153">
            <v>0</v>
          </cell>
          <cell r="L1153">
            <v>0</v>
          </cell>
          <cell r="M1153">
            <v>0</v>
          </cell>
          <cell r="N1153">
            <v>0</v>
          </cell>
          <cell r="O1153">
            <v>0</v>
          </cell>
          <cell r="P1153">
            <v>0</v>
          </cell>
          <cell r="Q1153">
            <v>0</v>
          </cell>
          <cell r="R1153">
            <v>0</v>
          </cell>
          <cell r="S1153">
            <v>0</v>
          </cell>
          <cell r="T1153">
            <v>0</v>
          </cell>
        </row>
        <row r="1154">
          <cell r="A1154" t="str">
            <v>Mono 30Extended Warranty</v>
          </cell>
          <cell r="B1154">
            <v>0</v>
          </cell>
          <cell r="C1154" t="str">
            <v>LP</v>
          </cell>
          <cell r="D1154" t="str">
            <v>Mono 30</v>
          </cell>
          <cell r="E1154" t="str">
            <v>Extended Warranty</v>
          </cell>
          <cell r="F1154" t="str">
            <v>29S0150</v>
          </cell>
          <cell r="G1154">
            <v>0</v>
          </cell>
          <cell r="H1154">
            <v>0</v>
          </cell>
          <cell r="I1154">
            <v>0</v>
          </cell>
          <cell r="J1154">
            <v>0</v>
          </cell>
          <cell r="K1154">
            <v>0</v>
          </cell>
          <cell r="L1154">
            <v>0</v>
          </cell>
          <cell r="M1154">
            <v>0</v>
          </cell>
          <cell r="N1154">
            <v>0</v>
          </cell>
          <cell r="O1154">
            <v>0</v>
          </cell>
          <cell r="P1154">
            <v>0</v>
          </cell>
          <cell r="Q1154">
            <v>0</v>
          </cell>
          <cell r="R1154">
            <v>0</v>
          </cell>
          <cell r="S1154">
            <v>0</v>
          </cell>
          <cell r="T1154">
            <v>0</v>
          </cell>
        </row>
        <row r="1155">
          <cell r="A1155" t="str">
            <v>Mono 31HW</v>
          </cell>
          <cell r="B1155">
            <v>4</v>
          </cell>
          <cell r="C1155" t="str">
            <v>LP</v>
          </cell>
          <cell r="D1155" t="str">
            <v>Mono 31</v>
          </cell>
          <cell r="E1155" t="str">
            <v>HW</v>
          </cell>
          <cell r="F1155" t="str">
            <v>29S0200</v>
          </cell>
          <cell r="G1155" t="str">
            <v>29S0200</v>
          </cell>
          <cell r="H1155" t="str">
            <v>MX431adn</v>
          </cell>
          <cell r="I1155">
            <v>347.83727999999996</v>
          </cell>
          <cell r="J1155">
            <v>308.64</v>
          </cell>
          <cell r="K1155">
            <v>39.197279999999999</v>
          </cell>
          <cell r="L1155">
            <v>0</v>
          </cell>
          <cell r="M1155">
            <v>0</v>
          </cell>
          <cell r="N1155">
            <v>485.26800000000003</v>
          </cell>
          <cell r="O1155">
            <v>1100</v>
          </cell>
          <cell r="P1155">
            <v>0</v>
          </cell>
          <cell r="Q1155">
            <v>0</v>
          </cell>
          <cell r="R1155">
            <v>0</v>
          </cell>
          <cell r="S1155">
            <v>0</v>
          </cell>
          <cell r="T1155">
            <v>0</v>
          </cell>
        </row>
        <row r="1156">
          <cell r="A1156" t="str">
            <v>Mono 31Feature 1</v>
          </cell>
          <cell r="B1156">
            <v>5</v>
          </cell>
          <cell r="C1156" t="str">
            <v>LP</v>
          </cell>
          <cell r="D1156" t="str">
            <v>Mono 31</v>
          </cell>
          <cell r="E1156" t="str">
            <v>Feature 1</v>
          </cell>
          <cell r="F1156" t="str">
            <v>29S0200</v>
          </cell>
          <cell r="G1156">
            <v>0</v>
          </cell>
          <cell r="H1156">
            <v>0</v>
          </cell>
          <cell r="I1156">
            <v>0</v>
          </cell>
          <cell r="J1156">
            <v>0</v>
          </cell>
          <cell r="K1156">
            <v>0</v>
          </cell>
          <cell r="L1156">
            <v>0</v>
          </cell>
          <cell r="M1156">
            <v>0</v>
          </cell>
          <cell r="N1156">
            <v>0</v>
          </cell>
          <cell r="O1156">
            <v>0</v>
          </cell>
          <cell r="P1156">
            <v>0</v>
          </cell>
          <cell r="Q1156">
            <v>0</v>
          </cell>
          <cell r="R1156">
            <v>0</v>
          </cell>
          <cell r="S1156">
            <v>0</v>
          </cell>
          <cell r="T1156">
            <v>0</v>
          </cell>
        </row>
        <row r="1157">
          <cell r="A1157" t="str">
            <v>Mono 31Feature 2</v>
          </cell>
          <cell r="B1157">
            <v>6</v>
          </cell>
          <cell r="C1157" t="str">
            <v>LP</v>
          </cell>
          <cell r="D1157" t="str">
            <v>Mono 31</v>
          </cell>
          <cell r="E1157" t="str">
            <v>Feature 2</v>
          </cell>
          <cell r="F1157" t="str">
            <v>29S0200</v>
          </cell>
          <cell r="G1157">
            <v>0</v>
          </cell>
          <cell r="H1157">
            <v>0</v>
          </cell>
          <cell r="I1157">
            <v>0</v>
          </cell>
          <cell r="J1157">
            <v>0</v>
          </cell>
          <cell r="K1157">
            <v>0</v>
          </cell>
          <cell r="L1157">
            <v>0</v>
          </cell>
          <cell r="M1157">
            <v>0</v>
          </cell>
          <cell r="N1157">
            <v>0</v>
          </cell>
          <cell r="O1157">
            <v>0</v>
          </cell>
          <cell r="P1157">
            <v>0</v>
          </cell>
          <cell r="Q1157">
            <v>0</v>
          </cell>
          <cell r="R1157">
            <v>0</v>
          </cell>
          <cell r="S1157">
            <v>0</v>
          </cell>
          <cell r="T1157">
            <v>0</v>
          </cell>
        </row>
        <row r="1158">
          <cell r="A1158" t="str">
            <v>Mono 31Feature 3</v>
          </cell>
          <cell r="B1158">
            <v>7</v>
          </cell>
          <cell r="C1158" t="str">
            <v>LP</v>
          </cell>
          <cell r="D1158" t="str">
            <v>Mono 31</v>
          </cell>
          <cell r="E1158" t="str">
            <v>Feature 3</v>
          </cell>
          <cell r="F1158" t="str">
            <v>29S0200</v>
          </cell>
          <cell r="G1158">
            <v>0</v>
          </cell>
          <cell r="H1158">
            <v>0</v>
          </cell>
          <cell r="I1158">
            <v>0</v>
          </cell>
          <cell r="J1158">
            <v>0</v>
          </cell>
          <cell r="K1158">
            <v>0</v>
          </cell>
          <cell r="L1158">
            <v>0</v>
          </cell>
          <cell r="M1158">
            <v>0</v>
          </cell>
          <cell r="N1158">
            <v>0</v>
          </cell>
          <cell r="O1158">
            <v>0</v>
          </cell>
          <cell r="P1158">
            <v>0</v>
          </cell>
          <cell r="Q1158">
            <v>0</v>
          </cell>
          <cell r="R1158">
            <v>0</v>
          </cell>
          <cell r="S1158">
            <v>0</v>
          </cell>
          <cell r="T1158">
            <v>0</v>
          </cell>
        </row>
        <row r="1159">
          <cell r="A1159" t="str">
            <v>Mono 31Feature 4</v>
          </cell>
          <cell r="B1159">
            <v>8</v>
          </cell>
          <cell r="C1159" t="str">
            <v>LP</v>
          </cell>
          <cell r="D1159" t="str">
            <v>Mono 31</v>
          </cell>
          <cell r="E1159" t="str">
            <v>Feature 4</v>
          </cell>
          <cell r="F1159" t="str">
            <v>29S0200</v>
          </cell>
          <cell r="G1159">
            <v>0</v>
          </cell>
          <cell r="H1159">
            <v>0</v>
          </cell>
          <cell r="I1159">
            <v>0</v>
          </cell>
          <cell r="J1159">
            <v>0</v>
          </cell>
          <cell r="K1159">
            <v>0</v>
          </cell>
          <cell r="L1159">
            <v>0</v>
          </cell>
          <cell r="M1159">
            <v>0</v>
          </cell>
          <cell r="N1159">
            <v>0</v>
          </cell>
          <cell r="O1159">
            <v>0</v>
          </cell>
          <cell r="P1159">
            <v>0</v>
          </cell>
          <cell r="Q1159">
            <v>0</v>
          </cell>
          <cell r="R1159">
            <v>0</v>
          </cell>
          <cell r="S1159">
            <v>0</v>
          </cell>
          <cell r="T1159">
            <v>0</v>
          </cell>
        </row>
        <row r="1160">
          <cell r="A1160" t="str">
            <v>Mono 31Feature 5</v>
          </cell>
          <cell r="B1160">
            <v>9</v>
          </cell>
          <cell r="C1160" t="str">
            <v>LP</v>
          </cell>
          <cell r="D1160" t="str">
            <v>Mono 31</v>
          </cell>
          <cell r="E1160" t="str">
            <v>Feature 5</v>
          </cell>
          <cell r="F1160" t="str">
            <v>29S0200</v>
          </cell>
          <cell r="G1160">
            <v>0</v>
          </cell>
          <cell r="H1160">
            <v>0</v>
          </cell>
          <cell r="I1160">
            <v>0</v>
          </cell>
          <cell r="J1160">
            <v>0</v>
          </cell>
          <cell r="K1160">
            <v>0</v>
          </cell>
          <cell r="L1160">
            <v>0</v>
          </cell>
          <cell r="M1160">
            <v>0</v>
          </cell>
          <cell r="N1160">
            <v>0</v>
          </cell>
          <cell r="O1160">
            <v>0</v>
          </cell>
          <cell r="P1160">
            <v>0</v>
          </cell>
          <cell r="Q1160">
            <v>0</v>
          </cell>
          <cell r="R1160">
            <v>0</v>
          </cell>
          <cell r="S1160">
            <v>0</v>
          </cell>
          <cell r="T1160">
            <v>0</v>
          </cell>
        </row>
        <row r="1161">
          <cell r="A1161" t="str">
            <v>Mono 31Feature 6</v>
          </cell>
          <cell r="B1161">
            <v>10</v>
          </cell>
          <cell r="C1161" t="str">
            <v>LP</v>
          </cell>
          <cell r="D1161" t="str">
            <v>Mono 31</v>
          </cell>
          <cell r="E1161" t="str">
            <v>Feature 6</v>
          </cell>
          <cell r="F1161" t="str">
            <v>29S0200</v>
          </cell>
          <cell r="G1161">
            <v>0</v>
          </cell>
          <cell r="H1161">
            <v>0</v>
          </cell>
          <cell r="I1161">
            <v>0</v>
          </cell>
          <cell r="J1161">
            <v>0</v>
          </cell>
          <cell r="K1161">
            <v>0</v>
          </cell>
          <cell r="L1161">
            <v>0</v>
          </cell>
          <cell r="M1161">
            <v>0</v>
          </cell>
          <cell r="N1161">
            <v>0</v>
          </cell>
          <cell r="O1161">
            <v>0</v>
          </cell>
          <cell r="P1161">
            <v>0</v>
          </cell>
          <cell r="Q1161">
            <v>0</v>
          </cell>
          <cell r="R1161">
            <v>0</v>
          </cell>
          <cell r="S1161">
            <v>0</v>
          </cell>
          <cell r="T1161">
            <v>0</v>
          </cell>
        </row>
        <row r="1162">
          <cell r="A1162" t="str">
            <v>Mono 31Mono toner</v>
          </cell>
          <cell r="B1162" t="str">
            <v>183</v>
          </cell>
          <cell r="C1162" t="str">
            <v>CP</v>
          </cell>
          <cell r="D1162" t="str">
            <v>Mono 31</v>
          </cell>
          <cell r="E1162" t="str">
            <v>Mono toner</v>
          </cell>
          <cell r="F1162" t="str">
            <v>29S0200</v>
          </cell>
          <cell r="G1162" t="str">
            <v>55B1X00</v>
          </cell>
          <cell r="H1162" t="str">
            <v>Lexmark 55B1X00 Extra High Yield Return Program Toner Cartridge</v>
          </cell>
          <cell r="I1162">
            <v>27.179079999999999</v>
          </cell>
          <cell r="J1162">
            <v>27.179079999999999</v>
          </cell>
          <cell r="K1162">
            <v>0</v>
          </cell>
          <cell r="L1162">
            <v>0</v>
          </cell>
          <cell r="M1162">
            <v>0</v>
          </cell>
          <cell r="N1162">
            <v>313.04000000000002</v>
          </cell>
          <cell r="O1162">
            <v>0</v>
          </cell>
          <cell r="P1162">
            <v>0</v>
          </cell>
          <cell r="Q1162">
            <v>20000</v>
          </cell>
          <cell r="R1162">
            <v>3000</v>
          </cell>
          <cell r="S1162">
            <v>0</v>
          </cell>
          <cell r="T1162">
            <v>0</v>
          </cell>
        </row>
        <row r="1163">
          <cell r="A1163" t="str">
            <v>Mono 31Color toner</v>
          </cell>
          <cell r="B1163">
            <v>186</v>
          </cell>
          <cell r="C1163" t="str">
            <v>CP</v>
          </cell>
          <cell r="D1163" t="str">
            <v>Mono 31</v>
          </cell>
          <cell r="E1163" t="str">
            <v>Color toner</v>
          </cell>
          <cell r="F1163" t="str">
            <v>29S0200</v>
          </cell>
          <cell r="G1163">
            <v>0</v>
          </cell>
          <cell r="H1163">
            <v>0</v>
          </cell>
          <cell r="I1163">
            <v>0</v>
          </cell>
          <cell r="J1163">
            <v>0</v>
          </cell>
          <cell r="K1163">
            <v>0</v>
          </cell>
          <cell r="L1163">
            <v>0</v>
          </cell>
          <cell r="M1163">
            <v>0</v>
          </cell>
          <cell r="N1163">
            <v>0</v>
          </cell>
          <cell r="O1163">
            <v>0</v>
          </cell>
          <cell r="P1163">
            <v>0</v>
          </cell>
          <cell r="Q1163">
            <v>0</v>
          </cell>
          <cell r="R1163">
            <v>0</v>
          </cell>
          <cell r="S1163">
            <v>0</v>
          </cell>
          <cell r="T1163">
            <v>0</v>
          </cell>
        </row>
        <row r="1164">
          <cell r="A1164" t="str">
            <v>Mono 31Mono Alternate 1</v>
          </cell>
          <cell r="B1164" t="str">
            <v>189</v>
          </cell>
          <cell r="C1164" t="str">
            <v>CP</v>
          </cell>
          <cell r="D1164" t="str">
            <v>Mono 31</v>
          </cell>
          <cell r="E1164" t="str">
            <v>Mono Alternate 1</v>
          </cell>
          <cell r="F1164" t="str">
            <v>29S0200</v>
          </cell>
          <cell r="G1164" t="str">
            <v>55B1X00</v>
          </cell>
          <cell r="H1164" t="str">
            <v>Lexmark 55B1X00 Extra High Yield Return Program Toner Cartridge</v>
          </cell>
          <cell r="I1164">
            <v>0</v>
          </cell>
          <cell r="J1164">
            <v>0</v>
          </cell>
          <cell r="K1164">
            <v>0</v>
          </cell>
          <cell r="L1164">
            <v>0</v>
          </cell>
          <cell r="M1164">
            <v>0</v>
          </cell>
          <cell r="N1164">
            <v>313.04000000000002</v>
          </cell>
          <cell r="O1164">
            <v>0</v>
          </cell>
          <cell r="P1164">
            <v>0</v>
          </cell>
          <cell r="Q1164">
            <v>20000</v>
          </cell>
          <cell r="R1164">
            <v>3000</v>
          </cell>
          <cell r="S1164">
            <v>0</v>
          </cell>
          <cell r="T1164">
            <v>0</v>
          </cell>
        </row>
        <row r="1165">
          <cell r="A1165" t="str">
            <v>Mono 31Color Alternate 1</v>
          </cell>
          <cell r="B1165">
            <v>192</v>
          </cell>
          <cell r="C1165" t="str">
            <v>CP</v>
          </cell>
          <cell r="D1165" t="str">
            <v>Mono 31</v>
          </cell>
          <cell r="E1165" t="str">
            <v>Color Alternate 1</v>
          </cell>
          <cell r="F1165" t="str">
            <v>29S0200</v>
          </cell>
          <cell r="G1165">
            <v>0</v>
          </cell>
          <cell r="H1165">
            <v>0</v>
          </cell>
          <cell r="I1165">
            <v>0</v>
          </cell>
          <cell r="J1165">
            <v>0</v>
          </cell>
          <cell r="K1165">
            <v>0</v>
          </cell>
          <cell r="L1165">
            <v>0</v>
          </cell>
          <cell r="M1165">
            <v>0</v>
          </cell>
          <cell r="N1165">
            <v>0</v>
          </cell>
          <cell r="O1165">
            <v>0</v>
          </cell>
          <cell r="P1165">
            <v>0</v>
          </cell>
          <cell r="Q1165">
            <v>0</v>
          </cell>
          <cell r="R1165">
            <v>0</v>
          </cell>
          <cell r="S1165">
            <v>0</v>
          </cell>
          <cell r="T1165">
            <v>0</v>
          </cell>
        </row>
        <row r="1166">
          <cell r="A1166" t="str">
            <v>Mono 31Mono Alternate 2</v>
          </cell>
          <cell r="B1166" t="str">
            <v>195</v>
          </cell>
          <cell r="C1166" t="str">
            <v>CP</v>
          </cell>
          <cell r="D1166" t="str">
            <v>Mono 31</v>
          </cell>
          <cell r="E1166" t="str">
            <v>Mono Alternate 2</v>
          </cell>
          <cell r="F1166" t="str">
            <v>29S0200</v>
          </cell>
          <cell r="G1166">
            <v>0</v>
          </cell>
          <cell r="H1166">
            <v>0</v>
          </cell>
          <cell r="I1166">
            <v>0</v>
          </cell>
          <cell r="J1166">
            <v>0</v>
          </cell>
          <cell r="K1166">
            <v>0</v>
          </cell>
          <cell r="L1166">
            <v>0</v>
          </cell>
          <cell r="M1166">
            <v>0</v>
          </cell>
          <cell r="N1166">
            <v>0</v>
          </cell>
          <cell r="O1166">
            <v>0</v>
          </cell>
          <cell r="P1166">
            <v>0</v>
          </cell>
          <cell r="Q1166">
            <v>0</v>
          </cell>
          <cell r="R1166">
            <v>0</v>
          </cell>
          <cell r="S1166">
            <v>0</v>
          </cell>
          <cell r="T1166">
            <v>0</v>
          </cell>
        </row>
        <row r="1167">
          <cell r="A1167" t="str">
            <v>Mono 31Color Alternate 2</v>
          </cell>
          <cell r="B1167">
            <v>198</v>
          </cell>
          <cell r="C1167" t="str">
            <v>CP</v>
          </cell>
          <cell r="D1167" t="str">
            <v>Mono 31</v>
          </cell>
          <cell r="E1167" t="str">
            <v>Color Alternate 2</v>
          </cell>
          <cell r="F1167" t="str">
            <v>29S0200</v>
          </cell>
          <cell r="G1167">
            <v>0</v>
          </cell>
          <cell r="H1167">
            <v>0</v>
          </cell>
          <cell r="I1167">
            <v>0</v>
          </cell>
          <cell r="J1167">
            <v>0</v>
          </cell>
          <cell r="K1167">
            <v>0</v>
          </cell>
          <cell r="L1167">
            <v>0</v>
          </cell>
          <cell r="M1167">
            <v>0</v>
          </cell>
          <cell r="N1167">
            <v>0</v>
          </cell>
          <cell r="O1167">
            <v>0</v>
          </cell>
          <cell r="P1167">
            <v>0</v>
          </cell>
          <cell r="Q1167">
            <v>0</v>
          </cell>
          <cell r="R1167">
            <v>0</v>
          </cell>
          <cell r="S1167">
            <v>0</v>
          </cell>
          <cell r="T1167">
            <v>0</v>
          </cell>
        </row>
        <row r="1168">
          <cell r="A1168" t="str">
            <v>Mono 31Mono Alternate 3</v>
          </cell>
          <cell r="B1168" t="str">
            <v>201</v>
          </cell>
          <cell r="C1168" t="str">
            <v>CP</v>
          </cell>
          <cell r="D1168" t="str">
            <v>Mono 31</v>
          </cell>
          <cell r="E1168" t="str">
            <v>Mono Alternate 3</v>
          </cell>
          <cell r="F1168" t="str">
            <v>29S0200</v>
          </cell>
          <cell r="G1168">
            <v>0</v>
          </cell>
          <cell r="H1168">
            <v>0</v>
          </cell>
          <cell r="I1168">
            <v>0</v>
          </cell>
          <cell r="J1168">
            <v>0</v>
          </cell>
          <cell r="K1168">
            <v>0</v>
          </cell>
          <cell r="L1168">
            <v>0</v>
          </cell>
          <cell r="M1168">
            <v>0</v>
          </cell>
          <cell r="N1168">
            <v>0</v>
          </cell>
          <cell r="O1168">
            <v>0</v>
          </cell>
          <cell r="P1168">
            <v>0</v>
          </cell>
          <cell r="Q1168">
            <v>0</v>
          </cell>
          <cell r="R1168">
            <v>0</v>
          </cell>
          <cell r="S1168">
            <v>0</v>
          </cell>
          <cell r="T1168">
            <v>0</v>
          </cell>
        </row>
        <row r="1169">
          <cell r="A1169" t="str">
            <v>Mono 31Color Alternate 3</v>
          </cell>
          <cell r="B1169">
            <v>204</v>
          </cell>
          <cell r="C1169" t="str">
            <v>CP</v>
          </cell>
          <cell r="D1169" t="str">
            <v>Mono 31</v>
          </cell>
          <cell r="E1169" t="str">
            <v>Color Alternate 3</v>
          </cell>
          <cell r="F1169" t="str">
            <v>29S0200</v>
          </cell>
          <cell r="G1169">
            <v>0</v>
          </cell>
          <cell r="H1169">
            <v>0</v>
          </cell>
          <cell r="I1169">
            <v>0</v>
          </cell>
          <cell r="J1169">
            <v>0</v>
          </cell>
          <cell r="K1169">
            <v>0</v>
          </cell>
          <cell r="L1169">
            <v>0</v>
          </cell>
          <cell r="M1169">
            <v>0</v>
          </cell>
          <cell r="N1169">
            <v>0</v>
          </cell>
          <cell r="O1169">
            <v>0</v>
          </cell>
          <cell r="P1169">
            <v>0</v>
          </cell>
          <cell r="Q1169">
            <v>0</v>
          </cell>
          <cell r="R1169">
            <v>0</v>
          </cell>
          <cell r="S1169">
            <v>0</v>
          </cell>
          <cell r="T1169">
            <v>0</v>
          </cell>
        </row>
        <row r="1170">
          <cell r="A1170" t="str">
            <v>Mono 31Maintenance Kit 1</v>
          </cell>
          <cell r="B1170">
            <v>131</v>
          </cell>
          <cell r="C1170" t="str">
            <v>LP</v>
          </cell>
          <cell r="D1170" t="str">
            <v>Mono 31</v>
          </cell>
          <cell r="E1170" t="str">
            <v>Maintenance Kit 1</v>
          </cell>
          <cell r="F1170" t="str">
            <v>29S0200</v>
          </cell>
          <cell r="G1170" t="str">
            <v>41X4472</v>
          </cell>
          <cell r="H1170">
            <v>0</v>
          </cell>
          <cell r="I1170">
            <v>55.183839999999996</v>
          </cell>
          <cell r="J1170">
            <v>49.76</v>
          </cell>
          <cell r="K1170">
            <v>5.4238399999999993</v>
          </cell>
          <cell r="L1170">
            <v>0.36155638999999989</v>
          </cell>
          <cell r="M1170">
            <v>0</v>
          </cell>
          <cell r="N1170">
            <v>136.5</v>
          </cell>
          <cell r="O1170">
            <v>0</v>
          </cell>
          <cell r="P1170">
            <v>0</v>
          </cell>
          <cell r="Q1170">
            <v>100000</v>
          </cell>
          <cell r="R1170">
            <v>0</v>
          </cell>
          <cell r="S1170">
            <v>0</v>
          </cell>
          <cell r="T1170">
            <v>0</v>
          </cell>
        </row>
        <row r="1171">
          <cell r="A1171" t="str">
            <v>Mono 31Maintenance Kit 2</v>
          </cell>
          <cell r="B1171">
            <v>134</v>
          </cell>
          <cell r="C1171" t="str">
            <v>LP</v>
          </cell>
          <cell r="D1171" t="str">
            <v>Mono 31</v>
          </cell>
          <cell r="E1171" t="str">
            <v>Maintenance Kit 2</v>
          </cell>
          <cell r="F1171" t="str">
            <v>29S0200</v>
          </cell>
          <cell r="G1171">
            <v>0</v>
          </cell>
          <cell r="H1171">
            <v>0</v>
          </cell>
          <cell r="I1171">
            <v>0</v>
          </cell>
          <cell r="J1171">
            <v>0</v>
          </cell>
          <cell r="K1171">
            <v>0</v>
          </cell>
          <cell r="L1171">
            <v>0</v>
          </cell>
          <cell r="M1171">
            <v>0</v>
          </cell>
          <cell r="N1171">
            <v>0</v>
          </cell>
          <cell r="O1171">
            <v>0</v>
          </cell>
          <cell r="P1171">
            <v>0</v>
          </cell>
          <cell r="Q1171">
            <v>0</v>
          </cell>
          <cell r="R1171">
            <v>0</v>
          </cell>
          <cell r="S1171">
            <v>0</v>
          </cell>
          <cell r="T1171">
            <v>0</v>
          </cell>
        </row>
        <row r="1172">
          <cell r="A1172" t="str">
            <v>Mono 31Maintenance Kit 3</v>
          </cell>
          <cell r="B1172">
            <v>137</v>
          </cell>
          <cell r="C1172" t="str">
            <v>LP</v>
          </cell>
          <cell r="D1172" t="str">
            <v>Mono 31</v>
          </cell>
          <cell r="E1172" t="str">
            <v>Maintenance Kit 3</v>
          </cell>
          <cell r="F1172" t="str">
            <v>29S0200</v>
          </cell>
          <cell r="G1172">
            <v>0</v>
          </cell>
          <cell r="H1172">
            <v>0</v>
          </cell>
          <cell r="I1172">
            <v>0</v>
          </cell>
          <cell r="J1172">
            <v>0</v>
          </cell>
          <cell r="K1172">
            <v>0</v>
          </cell>
          <cell r="L1172">
            <v>0</v>
          </cell>
          <cell r="M1172">
            <v>0</v>
          </cell>
          <cell r="N1172">
            <v>0</v>
          </cell>
          <cell r="O1172">
            <v>0</v>
          </cell>
          <cell r="P1172">
            <v>0</v>
          </cell>
          <cell r="Q1172">
            <v>0</v>
          </cell>
          <cell r="R1172">
            <v>0</v>
          </cell>
          <cell r="S1172">
            <v>0</v>
          </cell>
          <cell r="T1172">
            <v>0</v>
          </cell>
        </row>
        <row r="1173">
          <cell r="A1173" t="str">
            <v>Mono 31Maintenance Kit 4</v>
          </cell>
          <cell r="B1173">
            <v>140</v>
          </cell>
          <cell r="C1173" t="str">
            <v>LP</v>
          </cell>
          <cell r="D1173" t="str">
            <v>Mono 31</v>
          </cell>
          <cell r="E1173" t="str">
            <v>Maintenance Kit 4</v>
          </cell>
          <cell r="F1173" t="str">
            <v>29S0200</v>
          </cell>
          <cell r="G1173">
            <v>0</v>
          </cell>
          <cell r="H1173">
            <v>0</v>
          </cell>
          <cell r="I1173">
            <v>0</v>
          </cell>
          <cell r="J1173">
            <v>0</v>
          </cell>
          <cell r="K1173">
            <v>0</v>
          </cell>
          <cell r="L1173">
            <v>0</v>
          </cell>
          <cell r="M1173">
            <v>0</v>
          </cell>
          <cell r="N1173">
            <v>0</v>
          </cell>
          <cell r="O1173">
            <v>0</v>
          </cell>
          <cell r="P1173">
            <v>0</v>
          </cell>
          <cell r="Q1173">
            <v>0</v>
          </cell>
          <cell r="R1173">
            <v>0</v>
          </cell>
          <cell r="S1173">
            <v>0</v>
          </cell>
          <cell r="T1173">
            <v>0</v>
          </cell>
        </row>
        <row r="1174">
          <cell r="A1174" t="str">
            <v>Mono 31Maintenance Kit 5</v>
          </cell>
          <cell r="B1174">
            <v>143</v>
          </cell>
          <cell r="C1174" t="str">
            <v>LP</v>
          </cell>
          <cell r="D1174" t="str">
            <v>Mono 31</v>
          </cell>
          <cell r="E1174" t="str">
            <v>Maintenance Kit 5</v>
          </cell>
          <cell r="F1174" t="str">
            <v>29S0200</v>
          </cell>
          <cell r="G1174">
            <v>0</v>
          </cell>
          <cell r="H1174">
            <v>0</v>
          </cell>
          <cell r="I1174">
            <v>0</v>
          </cell>
          <cell r="J1174">
            <v>0</v>
          </cell>
          <cell r="K1174">
            <v>0</v>
          </cell>
          <cell r="L1174">
            <v>0</v>
          </cell>
          <cell r="M1174">
            <v>0</v>
          </cell>
          <cell r="N1174">
            <v>0</v>
          </cell>
          <cell r="O1174">
            <v>0</v>
          </cell>
          <cell r="P1174">
            <v>0</v>
          </cell>
          <cell r="Q1174">
            <v>0</v>
          </cell>
          <cell r="R1174">
            <v>0</v>
          </cell>
          <cell r="S1174">
            <v>0</v>
          </cell>
          <cell r="T1174">
            <v>0</v>
          </cell>
        </row>
        <row r="1175">
          <cell r="A1175" t="str">
            <v>Mono 31Maintenance Kit 6</v>
          </cell>
          <cell r="B1175">
            <v>146</v>
          </cell>
          <cell r="C1175" t="str">
            <v>LP</v>
          </cell>
          <cell r="D1175" t="str">
            <v>Mono 31</v>
          </cell>
          <cell r="E1175" t="str">
            <v>Maintenance Kit 6</v>
          </cell>
          <cell r="F1175" t="str">
            <v>29S0200</v>
          </cell>
          <cell r="G1175">
            <v>0</v>
          </cell>
          <cell r="H1175">
            <v>0</v>
          </cell>
          <cell r="I1175">
            <v>0</v>
          </cell>
          <cell r="J1175">
            <v>0</v>
          </cell>
          <cell r="K1175">
            <v>0</v>
          </cell>
          <cell r="L1175">
            <v>0</v>
          </cell>
          <cell r="M1175">
            <v>0</v>
          </cell>
          <cell r="N1175">
            <v>0</v>
          </cell>
          <cell r="O1175">
            <v>0</v>
          </cell>
          <cell r="P1175">
            <v>0</v>
          </cell>
          <cell r="Q1175">
            <v>0</v>
          </cell>
          <cell r="R1175">
            <v>0</v>
          </cell>
          <cell r="S1175">
            <v>0</v>
          </cell>
          <cell r="T1175">
            <v>0</v>
          </cell>
        </row>
        <row r="1176">
          <cell r="A1176" t="str">
            <v>Mono 31Maintenance Kit 7</v>
          </cell>
          <cell r="B1176">
            <v>149</v>
          </cell>
          <cell r="C1176" t="str">
            <v>LP</v>
          </cell>
          <cell r="D1176" t="str">
            <v>Mono 31</v>
          </cell>
          <cell r="E1176" t="str">
            <v>Maintenance Kit 7</v>
          </cell>
          <cell r="F1176" t="str">
            <v>29S0200</v>
          </cell>
          <cell r="G1176">
            <v>0</v>
          </cell>
          <cell r="H1176">
            <v>0</v>
          </cell>
          <cell r="I1176">
            <v>0</v>
          </cell>
          <cell r="J1176">
            <v>0</v>
          </cell>
          <cell r="K1176">
            <v>0</v>
          </cell>
          <cell r="L1176">
            <v>0</v>
          </cell>
          <cell r="M1176">
            <v>0</v>
          </cell>
          <cell r="N1176">
            <v>0</v>
          </cell>
          <cell r="O1176">
            <v>0</v>
          </cell>
          <cell r="P1176">
            <v>0</v>
          </cell>
          <cell r="Q1176">
            <v>0</v>
          </cell>
          <cell r="R1176">
            <v>0</v>
          </cell>
          <cell r="S1176">
            <v>0</v>
          </cell>
          <cell r="T1176">
            <v>0</v>
          </cell>
        </row>
        <row r="1177">
          <cell r="A1177" t="str">
            <v>Mono 31Maintenance Kit 8</v>
          </cell>
          <cell r="B1177">
            <v>152</v>
          </cell>
          <cell r="C1177" t="str">
            <v>LP</v>
          </cell>
          <cell r="D1177" t="str">
            <v>Mono 31</v>
          </cell>
          <cell r="E1177" t="str">
            <v>Maintenance Kit 8</v>
          </cell>
          <cell r="F1177" t="str">
            <v>29S0200</v>
          </cell>
          <cell r="G1177">
            <v>0</v>
          </cell>
          <cell r="H1177">
            <v>0</v>
          </cell>
          <cell r="I1177">
            <v>0</v>
          </cell>
          <cell r="J1177">
            <v>0</v>
          </cell>
          <cell r="K1177">
            <v>0</v>
          </cell>
          <cell r="L1177">
            <v>0</v>
          </cell>
          <cell r="M1177">
            <v>0</v>
          </cell>
          <cell r="N1177">
            <v>0</v>
          </cell>
          <cell r="O1177">
            <v>0</v>
          </cell>
          <cell r="P1177">
            <v>0</v>
          </cell>
          <cell r="Q1177">
            <v>0</v>
          </cell>
          <cell r="R1177">
            <v>0</v>
          </cell>
          <cell r="S1177">
            <v>0</v>
          </cell>
          <cell r="T1177">
            <v>0</v>
          </cell>
        </row>
        <row r="1178">
          <cell r="A1178" t="str">
            <v>Mono 31Maintenance Kit 9</v>
          </cell>
          <cell r="B1178">
            <v>155</v>
          </cell>
          <cell r="C1178" t="str">
            <v>LP</v>
          </cell>
          <cell r="D1178" t="str">
            <v>Mono 31</v>
          </cell>
          <cell r="E1178" t="str">
            <v>Maintenance Kit 9</v>
          </cell>
          <cell r="F1178" t="str">
            <v>29S0200</v>
          </cell>
          <cell r="G1178">
            <v>0</v>
          </cell>
          <cell r="H1178">
            <v>0</v>
          </cell>
          <cell r="I1178">
            <v>0</v>
          </cell>
          <cell r="J1178">
            <v>0</v>
          </cell>
          <cell r="K1178">
            <v>0</v>
          </cell>
          <cell r="L1178">
            <v>0</v>
          </cell>
          <cell r="M1178">
            <v>0</v>
          </cell>
          <cell r="N1178">
            <v>0</v>
          </cell>
          <cell r="O1178">
            <v>0</v>
          </cell>
          <cell r="P1178">
            <v>0</v>
          </cell>
          <cell r="Q1178">
            <v>0</v>
          </cell>
          <cell r="R1178">
            <v>0</v>
          </cell>
          <cell r="S1178">
            <v>0</v>
          </cell>
          <cell r="T1178">
            <v>0</v>
          </cell>
        </row>
        <row r="1179">
          <cell r="A1179" t="str">
            <v>Mono 31Maintenance Kit 10</v>
          </cell>
          <cell r="B1179">
            <v>158</v>
          </cell>
          <cell r="C1179" t="str">
            <v>LP</v>
          </cell>
          <cell r="D1179" t="str">
            <v>Mono 31</v>
          </cell>
          <cell r="E1179" t="str">
            <v>Maintenance Kit 10</v>
          </cell>
          <cell r="F1179" t="str">
            <v>29S0200</v>
          </cell>
          <cell r="G1179">
            <v>0</v>
          </cell>
          <cell r="H1179">
            <v>0</v>
          </cell>
          <cell r="I1179">
            <v>0</v>
          </cell>
          <cell r="J1179">
            <v>0</v>
          </cell>
          <cell r="K1179">
            <v>0</v>
          </cell>
          <cell r="L1179">
            <v>0</v>
          </cell>
          <cell r="M1179">
            <v>0</v>
          </cell>
          <cell r="N1179">
            <v>0</v>
          </cell>
          <cell r="O1179">
            <v>0</v>
          </cell>
          <cell r="P1179">
            <v>0</v>
          </cell>
          <cell r="Q1179">
            <v>0</v>
          </cell>
          <cell r="R1179">
            <v>0</v>
          </cell>
          <cell r="S1179">
            <v>0</v>
          </cell>
          <cell r="T1179">
            <v>0</v>
          </cell>
        </row>
        <row r="1180">
          <cell r="A1180" t="str">
            <v>Mono 31Consumable 1</v>
          </cell>
          <cell r="B1180">
            <v>79</v>
          </cell>
          <cell r="C1180" t="str">
            <v>CP</v>
          </cell>
          <cell r="D1180" t="str">
            <v>Mono 31</v>
          </cell>
          <cell r="E1180" t="str">
            <v>Consumable 1</v>
          </cell>
          <cell r="F1180" t="str">
            <v>29S0200</v>
          </cell>
          <cell r="G1180" t="str">
            <v>55B0ZA0</v>
          </cell>
          <cell r="H1180" t="str">
            <v>Black PC</v>
          </cell>
          <cell r="I1180">
            <v>16.045920000000002</v>
          </cell>
          <cell r="J1180">
            <v>16.045920000000002</v>
          </cell>
          <cell r="K1180">
            <v>0</v>
          </cell>
          <cell r="L1180">
            <v>0</v>
          </cell>
          <cell r="M1180">
            <v>0</v>
          </cell>
          <cell r="N1180">
            <v>52.7</v>
          </cell>
          <cell r="O1180">
            <v>0</v>
          </cell>
          <cell r="P1180">
            <v>0</v>
          </cell>
          <cell r="Q1180">
            <v>40000</v>
          </cell>
          <cell r="R1180">
            <v>40000</v>
          </cell>
          <cell r="S1180">
            <v>0</v>
          </cell>
          <cell r="T1180" t="str">
            <v>1-Pack</v>
          </cell>
        </row>
        <row r="1181">
          <cell r="A1181" t="str">
            <v>Mono 31Consumable 2</v>
          </cell>
          <cell r="B1181">
            <v>82</v>
          </cell>
          <cell r="C1181" t="str">
            <v>CP</v>
          </cell>
          <cell r="D1181" t="str">
            <v>Mono 31</v>
          </cell>
          <cell r="E1181" t="str">
            <v>Consumable 2</v>
          </cell>
          <cell r="F1181" t="str">
            <v>29S0200</v>
          </cell>
          <cell r="G1181">
            <v>0</v>
          </cell>
          <cell r="H1181">
            <v>0</v>
          </cell>
          <cell r="I1181">
            <v>0</v>
          </cell>
          <cell r="J1181">
            <v>0</v>
          </cell>
          <cell r="K1181">
            <v>0</v>
          </cell>
          <cell r="L1181">
            <v>0</v>
          </cell>
          <cell r="M1181">
            <v>0</v>
          </cell>
          <cell r="N1181">
            <v>0</v>
          </cell>
          <cell r="O1181">
            <v>0</v>
          </cell>
          <cell r="P1181">
            <v>0</v>
          </cell>
          <cell r="Q1181">
            <v>0</v>
          </cell>
          <cell r="R1181">
            <v>0</v>
          </cell>
          <cell r="S1181">
            <v>0</v>
          </cell>
          <cell r="T1181">
            <v>0</v>
          </cell>
        </row>
        <row r="1182">
          <cell r="A1182" t="str">
            <v>Mono 31Consumable 3</v>
          </cell>
          <cell r="B1182">
            <v>85</v>
          </cell>
          <cell r="C1182" t="str">
            <v>CP</v>
          </cell>
          <cell r="D1182" t="str">
            <v>Mono 31</v>
          </cell>
          <cell r="E1182" t="str">
            <v>Consumable 3</v>
          </cell>
          <cell r="F1182" t="str">
            <v>29S0200</v>
          </cell>
          <cell r="G1182">
            <v>0</v>
          </cell>
          <cell r="H1182">
            <v>0</v>
          </cell>
          <cell r="I1182">
            <v>0</v>
          </cell>
          <cell r="J1182">
            <v>0</v>
          </cell>
          <cell r="K1182">
            <v>0</v>
          </cell>
          <cell r="L1182">
            <v>0</v>
          </cell>
          <cell r="M1182">
            <v>0</v>
          </cell>
          <cell r="N1182">
            <v>0</v>
          </cell>
          <cell r="O1182">
            <v>0</v>
          </cell>
          <cell r="P1182">
            <v>0</v>
          </cell>
          <cell r="Q1182">
            <v>0</v>
          </cell>
          <cell r="R1182">
            <v>0</v>
          </cell>
          <cell r="S1182">
            <v>0</v>
          </cell>
          <cell r="T1182">
            <v>0</v>
          </cell>
        </row>
        <row r="1183">
          <cell r="A1183" t="str">
            <v>Mono 31Consumable 4</v>
          </cell>
          <cell r="B1183">
            <v>88</v>
          </cell>
          <cell r="C1183" t="str">
            <v>CP</v>
          </cell>
          <cell r="D1183" t="str">
            <v>Mono 31</v>
          </cell>
          <cell r="E1183" t="str">
            <v>Consumable 4</v>
          </cell>
          <cell r="F1183" t="str">
            <v>29S0200</v>
          </cell>
          <cell r="G1183">
            <v>0</v>
          </cell>
          <cell r="H1183">
            <v>0</v>
          </cell>
          <cell r="I1183">
            <v>0</v>
          </cell>
          <cell r="J1183">
            <v>0</v>
          </cell>
          <cell r="K1183">
            <v>0</v>
          </cell>
          <cell r="L1183">
            <v>0</v>
          </cell>
          <cell r="M1183">
            <v>0</v>
          </cell>
          <cell r="N1183">
            <v>0</v>
          </cell>
          <cell r="O1183">
            <v>0</v>
          </cell>
          <cell r="P1183">
            <v>0</v>
          </cell>
          <cell r="Q1183">
            <v>0</v>
          </cell>
          <cell r="R1183">
            <v>0</v>
          </cell>
          <cell r="S1183">
            <v>0</v>
          </cell>
          <cell r="T1183">
            <v>0</v>
          </cell>
        </row>
        <row r="1184">
          <cell r="A1184" t="str">
            <v>Mono 31Consumable 5</v>
          </cell>
          <cell r="B1184">
            <v>91</v>
          </cell>
          <cell r="C1184" t="str">
            <v>CP</v>
          </cell>
          <cell r="D1184" t="str">
            <v>Mono 31</v>
          </cell>
          <cell r="E1184" t="str">
            <v>Consumable 5</v>
          </cell>
          <cell r="F1184" t="str">
            <v>29S0200</v>
          </cell>
          <cell r="G1184">
            <v>0</v>
          </cell>
          <cell r="H1184">
            <v>0</v>
          </cell>
          <cell r="I1184">
            <v>0</v>
          </cell>
          <cell r="J1184">
            <v>0</v>
          </cell>
          <cell r="K1184">
            <v>0</v>
          </cell>
          <cell r="L1184">
            <v>0</v>
          </cell>
          <cell r="M1184">
            <v>0</v>
          </cell>
          <cell r="N1184">
            <v>0</v>
          </cell>
          <cell r="O1184">
            <v>0</v>
          </cell>
          <cell r="P1184">
            <v>0</v>
          </cell>
          <cell r="Q1184">
            <v>0</v>
          </cell>
          <cell r="R1184">
            <v>0</v>
          </cell>
          <cell r="S1184">
            <v>0</v>
          </cell>
          <cell r="T1184">
            <v>0</v>
          </cell>
        </row>
        <row r="1185">
          <cell r="A1185" t="str">
            <v>Mono 31Consumable 6</v>
          </cell>
          <cell r="B1185">
            <v>94</v>
          </cell>
          <cell r="C1185" t="str">
            <v>CP</v>
          </cell>
          <cell r="D1185" t="str">
            <v>Mono 31</v>
          </cell>
          <cell r="E1185" t="str">
            <v>Consumable 6</v>
          </cell>
          <cell r="F1185" t="str">
            <v>29S0200</v>
          </cell>
          <cell r="G1185">
            <v>0</v>
          </cell>
          <cell r="H1185">
            <v>0</v>
          </cell>
          <cell r="I1185">
            <v>0</v>
          </cell>
          <cell r="J1185">
            <v>0</v>
          </cell>
          <cell r="K1185">
            <v>0</v>
          </cell>
          <cell r="L1185">
            <v>0</v>
          </cell>
          <cell r="M1185">
            <v>0</v>
          </cell>
          <cell r="N1185">
            <v>0</v>
          </cell>
          <cell r="O1185">
            <v>0</v>
          </cell>
          <cell r="P1185">
            <v>0</v>
          </cell>
          <cell r="Q1185">
            <v>0</v>
          </cell>
          <cell r="R1185">
            <v>0</v>
          </cell>
          <cell r="S1185">
            <v>0</v>
          </cell>
          <cell r="T1185">
            <v>0</v>
          </cell>
        </row>
        <row r="1186">
          <cell r="A1186" t="str">
            <v>Mono 31Consumable 7</v>
          </cell>
          <cell r="B1186">
            <v>97</v>
          </cell>
          <cell r="C1186" t="str">
            <v>CP</v>
          </cell>
          <cell r="D1186" t="str">
            <v>Mono 31</v>
          </cell>
          <cell r="E1186" t="str">
            <v>Consumable 7</v>
          </cell>
          <cell r="F1186" t="str">
            <v>29S0200</v>
          </cell>
          <cell r="G1186">
            <v>0</v>
          </cell>
          <cell r="H1186">
            <v>0</v>
          </cell>
          <cell r="I1186">
            <v>0</v>
          </cell>
          <cell r="J1186">
            <v>0</v>
          </cell>
          <cell r="K1186">
            <v>0</v>
          </cell>
          <cell r="L1186">
            <v>0</v>
          </cell>
          <cell r="M1186">
            <v>0</v>
          </cell>
          <cell r="N1186">
            <v>0</v>
          </cell>
          <cell r="O1186">
            <v>0</v>
          </cell>
          <cell r="P1186">
            <v>0</v>
          </cell>
          <cell r="Q1186">
            <v>0</v>
          </cell>
          <cell r="R1186">
            <v>0</v>
          </cell>
          <cell r="S1186">
            <v>0</v>
          </cell>
          <cell r="T1186">
            <v>0</v>
          </cell>
        </row>
        <row r="1187">
          <cell r="A1187" t="str">
            <v>Mono 31Consumable 8</v>
          </cell>
          <cell r="B1187">
            <v>100</v>
          </cell>
          <cell r="C1187" t="str">
            <v>CP</v>
          </cell>
          <cell r="D1187" t="str">
            <v>Mono 31</v>
          </cell>
          <cell r="E1187" t="str">
            <v>Consumable 8</v>
          </cell>
          <cell r="F1187" t="str">
            <v>29S0200</v>
          </cell>
          <cell r="G1187">
            <v>0</v>
          </cell>
          <cell r="H1187">
            <v>0</v>
          </cell>
          <cell r="I1187">
            <v>0</v>
          </cell>
          <cell r="J1187">
            <v>0</v>
          </cell>
          <cell r="K1187">
            <v>0</v>
          </cell>
          <cell r="L1187">
            <v>0</v>
          </cell>
          <cell r="M1187">
            <v>0</v>
          </cell>
          <cell r="N1187">
            <v>0</v>
          </cell>
          <cell r="O1187">
            <v>0</v>
          </cell>
          <cell r="P1187">
            <v>0</v>
          </cell>
          <cell r="Q1187">
            <v>0</v>
          </cell>
          <cell r="R1187">
            <v>0</v>
          </cell>
          <cell r="S1187">
            <v>0</v>
          </cell>
          <cell r="T1187">
            <v>0</v>
          </cell>
        </row>
        <row r="1188">
          <cell r="A1188" t="str">
            <v>Mono 31Consumable 9</v>
          </cell>
          <cell r="B1188">
            <v>103</v>
          </cell>
          <cell r="C1188" t="str">
            <v>CP</v>
          </cell>
          <cell r="D1188" t="str">
            <v>Mono 31</v>
          </cell>
          <cell r="E1188" t="str">
            <v>Consumable 9</v>
          </cell>
          <cell r="F1188" t="str">
            <v>29S0200</v>
          </cell>
          <cell r="G1188">
            <v>0</v>
          </cell>
          <cell r="H1188">
            <v>0</v>
          </cell>
          <cell r="I1188">
            <v>0</v>
          </cell>
          <cell r="J1188">
            <v>0</v>
          </cell>
          <cell r="K1188">
            <v>0</v>
          </cell>
          <cell r="L1188">
            <v>0</v>
          </cell>
          <cell r="M1188">
            <v>0</v>
          </cell>
          <cell r="N1188">
            <v>0</v>
          </cell>
          <cell r="O1188">
            <v>0</v>
          </cell>
          <cell r="P1188">
            <v>0</v>
          </cell>
          <cell r="Q1188">
            <v>0</v>
          </cell>
          <cell r="R1188">
            <v>0</v>
          </cell>
          <cell r="S1188">
            <v>0</v>
          </cell>
          <cell r="T1188">
            <v>0</v>
          </cell>
        </row>
        <row r="1189">
          <cell r="A1189" t="str">
            <v>Mono 31Consumable 10</v>
          </cell>
          <cell r="B1189">
            <v>106</v>
          </cell>
          <cell r="C1189" t="str">
            <v>CP</v>
          </cell>
          <cell r="D1189" t="str">
            <v>Mono 31</v>
          </cell>
          <cell r="E1189" t="str">
            <v>Consumable 10</v>
          </cell>
          <cell r="F1189" t="str">
            <v>29S0200</v>
          </cell>
          <cell r="G1189">
            <v>0</v>
          </cell>
          <cell r="H1189">
            <v>0</v>
          </cell>
          <cell r="I1189">
            <v>0</v>
          </cell>
          <cell r="J1189">
            <v>0</v>
          </cell>
          <cell r="K1189">
            <v>0</v>
          </cell>
          <cell r="L1189">
            <v>0</v>
          </cell>
          <cell r="M1189">
            <v>0</v>
          </cell>
          <cell r="N1189">
            <v>0</v>
          </cell>
          <cell r="O1189">
            <v>0</v>
          </cell>
          <cell r="P1189">
            <v>0</v>
          </cell>
          <cell r="Q1189">
            <v>0</v>
          </cell>
          <cell r="R1189">
            <v>0</v>
          </cell>
          <cell r="S1189">
            <v>0</v>
          </cell>
          <cell r="T1189">
            <v>0</v>
          </cell>
        </row>
        <row r="1190">
          <cell r="A1190" t="str">
            <v>Mono 31Extended Warranty</v>
          </cell>
          <cell r="B1190">
            <v>0</v>
          </cell>
          <cell r="C1190" t="str">
            <v>LP</v>
          </cell>
          <cell r="D1190" t="str">
            <v>Mono 31</v>
          </cell>
          <cell r="E1190" t="str">
            <v>Extended Warranty</v>
          </cell>
          <cell r="F1190" t="str">
            <v>29S0200</v>
          </cell>
          <cell r="G1190">
            <v>0</v>
          </cell>
          <cell r="H1190">
            <v>0</v>
          </cell>
          <cell r="I1190">
            <v>0</v>
          </cell>
          <cell r="J1190">
            <v>0</v>
          </cell>
          <cell r="K1190">
            <v>0</v>
          </cell>
          <cell r="L1190">
            <v>0</v>
          </cell>
          <cell r="M1190">
            <v>0</v>
          </cell>
          <cell r="N1190">
            <v>0</v>
          </cell>
          <cell r="O1190">
            <v>0</v>
          </cell>
          <cell r="P1190">
            <v>0</v>
          </cell>
          <cell r="Q1190">
            <v>0</v>
          </cell>
          <cell r="R1190">
            <v>0</v>
          </cell>
          <cell r="S1190">
            <v>0</v>
          </cell>
          <cell r="T1190">
            <v>0</v>
          </cell>
        </row>
        <row r="1191">
          <cell r="A1191" t="str">
            <v>Mono 32HW</v>
          </cell>
          <cell r="B1191">
            <v>4</v>
          </cell>
          <cell r="C1191" t="str">
            <v>LP</v>
          </cell>
          <cell r="D1191" t="str">
            <v>Mono 32</v>
          </cell>
          <cell r="E1191" t="str">
            <v>HW</v>
          </cell>
          <cell r="F1191" t="str">
            <v>29S0500</v>
          </cell>
          <cell r="G1191" t="str">
            <v>29S0500</v>
          </cell>
          <cell r="H1191" t="str">
            <v>MX431adw</v>
          </cell>
          <cell r="I1191">
            <v>350.98160999999999</v>
          </cell>
          <cell r="J1191">
            <v>311.43</v>
          </cell>
          <cell r="K1191">
            <v>39.551610000000004</v>
          </cell>
          <cell r="L1191">
            <v>0</v>
          </cell>
          <cell r="M1191">
            <v>0</v>
          </cell>
          <cell r="N1191">
            <v>485.26800000000003</v>
          </cell>
          <cell r="O1191">
            <v>1100</v>
          </cell>
          <cell r="P1191">
            <v>0</v>
          </cell>
          <cell r="Q1191">
            <v>0</v>
          </cell>
          <cell r="R1191">
            <v>0</v>
          </cell>
          <cell r="S1191">
            <v>0</v>
          </cell>
          <cell r="T1191">
            <v>0</v>
          </cell>
        </row>
        <row r="1192">
          <cell r="A1192" t="str">
            <v>Mono 32Feature 1</v>
          </cell>
          <cell r="B1192">
            <v>5</v>
          </cell>
          <cell r="C1192" t="str">
            <v>LP</v>
          </cell>
          <cell r="D1192" t="str">
            <v>Mono 32</v>
          </cell>
          <cell r="E1192" t="str">
            <v>Feature 1</v>
          </cell>
          <cell r="F1192" t="str">
            <v>29S0500</v>
          </cell>
          <cell r="G1192">
            <v>0</v>
          </cell>
          <cell r="H1192">
            <v>0</v>
          </cell>
          <cell r="I1192">
            <v>0</v>
          </cell>
          <cell r="J1192">
            <v>0</v>
          </cell>
          <cell r="K1192">
            <v>0</v>
          </cell>
          <cell r="L1192">
            <v>0</v>
          </cell>
          <cell r="M1192">
            <v>0</v>
          </cell>
          <cell r="N1192">
            <v>0</v>
          </cell>
          <cell r="O1192">
            <v>0</v>
          </cell>
          <cell r="P1192">
            <v>0</v>
          </cell>
          <cell r="Q1192">
            <v>0</v>
          </cell>
          <cell r="R1192">
            <v>0</v>
          </cell>
          <cell r="S1192">
            <v>0</v>
          </cell>
          <cell r="T1192">
            <v>0</v>
          </cell>
        </row>
        <row r="1193">
          <cell r="A1193" t="str">
            <v>Mono 32Feature 2</v>
          </cell>
          <cell r="B1193">
            <v>6</v>
          </cell>
          <cell r="C1193" t="str">
            <v>LP</v>
          </cell>
          <cell r="D1193" t="str">
            <v>Mono 32</v>
          </cell>
          <cell r="E1193" t="str">
            <v>Feature 2</v>
          </cell>
          <cell r="F1193" t="str">
            <v>29S0500</v>
          </cell>
          <cell r="G1193">
            <v>0</v>
          </cell>
          <cell r="H1193">
            <v>0</v>
          </cell>
          <cell r="I1193">
            <v>0</v>
          </cell>
          <cell r="J1193">
            <v>0</v>
          </cell>
          <cell r="K1193">
            <v>0</v>
          </cell>
          <cell r="L1193">
            <v>0</v>
          </cell>
          <cell r="M1193">
            <v>0</v>
          </cell>
          <cell r="N1193">
            <v>0</v>
          </cell>
          <cell r="O1193">
            <v>0</v>
          </cell>
          <cell r="P1193">
            <v>0</v>
          </cell>
          <cell r="Q1193">
            <v>0</v>
          </cell>
          <cell r="R1193">
            <v>0</v>
          </cell>
          <cell r="S1193">
            <v>0</v>
          </cell>
          <cell r="T1193">
            <v>0</v>
          </cell>
        </row>
        <row r="1194">
          <cell r="A1194" t="str">
            <v>Mono 32Feature 3</v>
          </cell>
          <cell r="B1194">
            <v>7</v>
          </cell>
          <cell r="C1194" t="str">
            <v>LP</v>
          </cell>
          <cell r="D1194" t="str">
            <v>Mono 32</v>
          </cell>
          <cell r="E1194" t="str">
            <v>Feature 3</v>
          </cell>
          <cell r="F1194" t="str">
            <v>29S0500</v>
          </cell>
          <cell r="G1194">
            <v>0</v>
          </cell>
          <cell r="H1194">
            <v>0</v>
          </cell>
          <cell r="I1194">
            <v>0</v>
          </cell>
          <cell r="J1194">
            <v>0</v>
          </cell>
          <cell r="K1194">
            <v>0</v>
          </cell>
          <cell r="L1194">
            <v>0</v>
          </cell>
          <cell r="M1194">
            <v>0</v>
          </cell>
          <cell r="N1194">
            <v>0</v>
          </cell>
          <cell r="O1194">
            <v>0</v>
          </cell>
          <cell r="P1194">
            <v>0</v>
          </cell>
          <cell r="Q1194">
            <v>0</v>
          </cell>
          <cell r="R1194">
            <v>0</v>
          </cell>
          <cell r="S1194">
            <v>0</v>
          </cell>
          <cell r="T1194">
            <v>0</v>
          </cell>
        </row>
        <row r="1195">
          <cell r="A1195" t="str">
            <v>Mono 32Feature 4</v>
          </cell>
          <cell r="B1195">
            <v>8</v>
          </cell>
          <cell r="C1195" t="str">
            <v>LP</v>
          </cell>
          <cell r="D1195" t="str">
            <v>Mono 32</v>
          </cell>
          <cell r="E1195" t="str">
            <v>Feature 4</v>
          </cell>
          <cell r="F1195" t="str">
            <v>29S0500</v>
          </cell>
          <cell r="G1195">
            <v>0</v>
          </cell>
          <cell r="H1195">
            <v>0</v>
          </cell>
          <cell r="I1195">
            <v>0</v>
          </cell>
          <cell r="J1195">
            <v>0</v>
          </cell>
          <cell r="K1195">
            <v>0</v>
          </cell>
          <cell r="L1195">
            <v>0</v>
          </cell>
          <cell r="M1195">
            <v>0</v>
          </cell>
          <cell r="N1195">
            <v>0</v>
          </cell>
          <cell r="O1195">
            <v>0</v>
          </cell>
          <cell r="P1195">
            <v>0</v>
          </cell>
          <cell r="Q1195">
            <v>0</v>
          </cell>
          <cell r="R1195">
            <v>0</v>
          </cell>
          <cell r="S1195">
            <v>0</v>
          </cell>
          <cell r="T1195">
            <v>0</v>
          </cell>
        </row>
        <row r="1196">
          <cell r="A1196" t="str">
            <v>Mono 32Feature 5</v>
          </cell>
          <cell r="B1196">
            <v>9</v>
          </cell>
          <cell r="C1196" t="str">
            <v>LP</v>
          </cell>
          <cell r="D1196" t="str">
            <v>Mono 32</v>
          </cell>
          <cell r="E1196" t="str">
            <v>Feature 5</v>
          </cell>
          <cell r="F1196" t="str">
            <v>29S0500</v>
          </cell>
          <cell r="G1196">
            <v>0</v>
          </cell>
          <cell r="H1196">
            <v>0</v>
          </cell>
          <cell r="I1196">
            <v>0</v>
          </cell>
          <cell r="J1196">
            <v>0</v>
          </cell>
          <cell r="K1196">
            <v>0</v>
          </cell>
          <cell r="L1196">
            <v>0</v>
          </cell>
          <cell r="M1196">
            <v>0</v>
          </cell>
          <cell r="N1196">
            <v>0</v>
          </cell>
          <cell r="O1196">
            <v>0</v>
          </cell>
          <cell r="P1196">
            <v>0</v>
          </cell>
          <cell r="Q1196">
            <v>0</v>
          </cell>
          <cell r="R1196">
            <v>0</v>
          </cell>
          <cell r="S1196">
            <v>0</v>
          </cell>
          <cell r="T1196">
            <v>0</v>
          </cell>
        </row>
        <row r="1197">
          <cell r="A1197" t="str">
            <v>Mono 32Feature 6</v>
          </cell>
          <cell r="B1197">
            <v>10</v>
          </cell>
          <cell r="C1197" t="str">
            <v>LP</v>
          </cell>
          <cell r="D1197" t="str">
            <v>Mono 32</v>
          </cell>
          <cell r="E1197" t="str">
            <v>Feature 6</v>
          </cell>
          <cell r="F1197" t="str">
            <v>29S0500</v>
          </cell>
          <cell r="G1197">
            <v>0</v>
          </cell>
          <cell r="H1197">
            <v>0</v>
          </cell>
          <cell r="I1197">
            <v>0</v>
          </cell>
          <cell r="J1197">
            <v>0</v>
          </cell>
          <cell r="K1197">
            <v>0</v>
          </cell>
          <cell r="L1197">
            <v>0</v>
          </cell>
          <cell r="M1197">
            <v>0</v>
          </cell>
          <cell r="N1197">
            <v>0</v>
          </cell>
          <cell r="O1197">
            <v>0</v>
          </cell>
          <cell r="P1197">
            <v>0</v>
          </cell>
          <cell r="Q1197">
            <v>0</v>
          </cell>
          <cell r="R1197">
            <v>0</v>
          </cell>
          <cell r="S1197">
            <v>0</v>
          </cell>
          <cell r="T1197">
            <v>0</v>
          </cell>
        </row>
        <row r="1198">
          <cell r="A1198" t="str">
            <v>Mono 32Mono toner</v>
          </cell>
          <cell r="B1198" t="str">
            <v>183</v>
          </cell>
          <cell r="C1198" t="str">
            <v>CP</v>
          </cell>
          <cell r="D1198" t="str">
            <v>Mono 32</v>
          </cell>
          <cell r="E1198" t="str">
            <v>Mono toner</v>
          </cell>
          <cell r="F1198" t="str">
            <v>29S0500</v>
          </cell>
          <cell r="G1198" t="str">
            <v>55B1X00</v>
          </cell>
          <cell r="H1198" t="str">
            <v>Lexmark 55B1X00 Extra High Yield Return Program Toner Cartridge</v>
          </cell>
          <cell r="I1198">
            <v>27.179079999999999</v>
          </cell>
          <cell r="J1198">
            <v>27.179079999999999</v>
          </cell>
          <cell r="K1198">
            <v>0</v>
          </cell>
          <cell r="L1198">
            <v>0</v>
          </cell>
          <cell r="M1198">
            <v>0</v>
          </cell>
          <cell r="N1198">
            <v>313.04000000000002</v>
          </cell>
          <cell r="O1198">
            <v>0</v>
          </cell>
          <cell r="P1198">
            <v>0</v>
          </cell>
          <cell r="Q1198">
            <v>20000</v>
          </cell>
          <cell r="R1198">
            <v>3000</v>
          </cell>
          <cell r="S1198">
            <v>0</v>
          </cell>
          <cell r="T1198">
            <v>0</v>
          </cell>
        </row>
        <row r="1199">
          <cell r="A1199" t="str">
            <v>Mono 32Color toner</v>
          </cell>
          <cell r="B1199">
            <v>186</v>
          </cell>
          <cell r="C1199" t="str">
            <v>CP</v>
          </cell>
          <cell r="D1199" t="str">
            <v>Mono 32</v>
          </cell>
          <cell r="E1199" t="str">
            <v>Color toner</v>
          </cell>
          <cell r="F1199" t="str">
            <v>29S0500</v>
          </cell>
          <cell r="G1199">
            <v>0</v>
          </cell>
          <cell r="H1199">
            <v>0</v>
          </cell>
          <cell r="I1199">
            <v>0</v>
          </cell>
          <cell r="J1199">
            <v>0</v>
          </cell>
          <cell r="K1199">
            <v>0</v>
          </cell>
          <cell r="L1199">
            <v>0</v>
          </cell>
          <cell r="M1199">
            <v>0</v>
          </cell>
          <cell r="N1199">
            <v>0</v>
          </cell>
          <cell r="O1199">
            <v>0</v>
          </cell>
          <cell r="P1199">
            <v>0</v>
          </cell>
          <cell r="Q1199">
            <v>0</v>
          </cell>
          <cell r="R1199">
            <v>0</v>
          </cell>
          <cell r="S1199">
            <v>0</v>
          </cell>
          <cell r="T1199">
            <v>0</v>
          </cell>
        </row>
        <row r="1200">
          <cell r="A1200" t="str">
            <v>Mono 32Mono Alternate 1</v>
          </cell>
          <cell r="B1200" t="str">
            <v>189</v>
          </cell>
          <cell r="C1200" t="str">
            <v>CP</v>
          </cell>
          <cell r="D1200" t="str">
            <v>Mono 32</v>
          </cell>
          <cell r="E1200" t="str">
            <v>Mono Alternate 1</v>
          </cell>
          <cell r="F1200" t="str">
            <v>29S0500</v>
          </cell>
          <cell r="G1200" t="str">
            <v>55B1X00</v>
          </cell>
          <cell r="H1200" t="str">
            <v>Lexmark 55B1X00 Extra High Yield Return Program Toner Cartridge</v>
          </cell>
          <cell r="I1200">
            <v>0</v>
          </cell>
          <cell r="J1200">
            <v>0</v>
          </cell>
          <cell r="K1200">
            <v>0</v>
          </cell>
          <cell r="L1200">
            <v>0</v>
          </cell>
          <cell r="M1200">
            <v>0</v>
          </cell>
          <cell r="N1200">
            <v>313.04000000000002</v>
          </cell>
          <cell r="O1200">
            <v>0</v>
          </cell>
          <cell r="P1200">
            <v>0</v>
          </cell>
          <cell r="Q1200">
            <v>20000</v>
          </cell>
          <cell r="R1200">
            <v>3000</v>
          </cell>
          <cell r="S1200">
            <v>0</v>
          </cell>
          <cell r="T1200">
            <v>0</v>
          </cell>
        </row>
        <row r="1201">
          <cell r="A1201" t="str">
            <v>Mono 32Color Alternate 1</v>
          </cell>
          <cell r="B1201">
            <v>192</v>
          </cell>
          <cell r="C1201" t="str">
            <v>CP</v>
          </cell>
          <cell r="D1201" t="str">
            <v>Mono 32</v>
          </cell>
          <cell r="E1201" t="str">
            <v>Color Alternate 1</v>
          </cell>
          <cell r="F1201" t="str">
            <v>29S0500</v>
          </cell>
          <cell r="G1201">
            <v>0</v>
          </cell>
          <cell r="H1201">
            <v>0</v>
          </cell>
          <cell r="I1201">
            <v>0</v>
          </cell>
          <cell r="J1201">
            <v>0</v>
          </cell>
          <cell r="K1201">
            <v>0</v>
          </cell>
          <cell r="L1201">
            <v>0</v>
          </cell>
          <cell r="M1201">
            <v>0</v>
          </cell>
          <cell r="N1201">
            <v>0</v>
          </cell>
          <cell r="O1201">
            <v>0</v>
          </cell>
          <cell r="P1201">
            <v>0</v>
          </cell>
          <cell r="Q1201">
            <v>0</v>
          </cell>
          <cell r="R1201">
            <v>0</v>
          </cell>
          <cell r="S1201">
            <v>0</v>
          </cell>
          <cell r="T1201">
            <v>0</v>
          </cell>
        </row>
        <row r="1202">
          <cell r="A1202" t="str">
            <v>Mono 32Mono Alternate 2</v>
          </cell>
          <cell r="B1202" t="str">
            <v>195</v>
          </cell>
          <cell r="C1202" t="str">
            <v>CP</v>
          </cell>
          <cell r="D1202" t="str">
            <v>Mono 32</v>
          </cell>
          <cell r="E1202" t="str">
            <v>Mono Alternate 2</v>
          </cell>
          <cell r="F1202" t="str">
            <v>29S0500</v>
          </cell>
          <cell r="G1202">
            <v>0</v>
          </cell>
          <cell r="H1202">
            <v>0</v>
          </cell>
          <cell r="I1202">
            <v>0</v>
          </cell>
          <cell r="J1202">
            <v>0</v>
          </cell>
          <cell r="K1202">
            <v>0</v>
          </cell>
          <cell r="L1202">
            <v>0</v>
          </cell>
          <cell r="M1202">
            <v>0</v>
          </cell>
          <cell r="N1202">
            <v>0</v>
          </cell>
          <cell r="O1202">
            <v>0</v>
          </cell>
          <cell r="P1202">
            <v>0</v>
          </cell>
          <cell r="Q1202">
            <v>0</v>
          </cell>
          <cell r="R1202">
            <v>0</v>
          </cell>
          <cell r="S1202">
            <v>0</v>
          </cell>
          <cell r="T1202">
            <v>0</v>
          </cell>
        </row>
        <row r="1203">
          <cell r="A1203" t="str">
            <v>Mono 32Color Alternate 2</v>
          </cell>
          <cell r="B1203">
            <v>198</v>
          </cell>
          <cell r="C1203" t="str">
            <v>CP</v>
          </cell>
          <cell r="D1203" t="str">
            <v>Mono 32</v>
          </cell>
          <cell r="E1203" t="str">
            <v>Color Alternate 2</v>
          </cell>
          <cell r="F1203" t="str">
            <v>29S0500</v>
          </cell>
          <cell r="G1203">
            <v>0</v>
          </cell>
          <cell r="H1203">
            <v>0</v>
          </cell>
          <cell r="I1203">
            <v>0</v>
          </cell>
          <cell r="J1203">
            <v>0</v>
          </cell>
          <cell r="K1203">
            <v>0</v>
          </cell>
          <cell r="L1203">
            <v>0</v>
          </cell>
          <cell r="M1203">
            <v>0</v>
          </cell>
          <cell r="N1203">
            <v>0</v>
          </cell>
          <cell r="O1203">
            <v>0</v>
          </cell>
          <cell r="P1203">
            <v>0</v>
          </cell>
          <cell r="Q1203">
            <v>0</v>
          </cell>
          <cell r="R1203">
            <v>0</v>
          </cell>
          <cell r="S1203">
            <v>0</v>
          </cell>
          <cell r="T1203">
            <v>0</v>
          </cell>
        </row>
        <row r="1204">
          <cell r="A1204" t="str">
            <v>Mono 32Mono Alternate 3</v>
          </cell>
          <cell r="B1204" t="str">
            <v>201</v>
          </cell>
          <cell r="C1204" t="str">
            <v>CP</v>
          </cell>
          <cell r="D1204" t="str">
            <v>Mono 32</v>
          </cell>
          <cell r="E1204" t="str">
            <v>Mono Alternate 3</v>
          </cell>
          <cell r="F1204" t="str">
            <v>29S0500</v>
          </cell>
          <cell r="G1204">
            <v>0</v>
          </cell>
          <cell r="H1204">
            <v>0</v>
          </cell>
          <cell r="I1204">
            <v>0</v>
          </cell>
          <cell r="J1204">
            <v>0</v>
          </cell>
          <cell r="K1204">
            <v>0</v>
          </cell>
          <cell r="L1204">
            <v>0</v>
          </cell>
          <cell r="M1204">
            <v>0</v>
          </cell>
          <cell r="N1204">
            <v>0</v>
          </cell>
          <cell r="O1204">
            <v>0</v>
          </cell>
          <cell r="P1204">
            <v>0</v>
          </cell>
          <cell r="Q1204">
            <v>0</v>
          </cell>
          <cell r="R1204">
            <v>0</v>
          </cell>
          <cell r="S1204">
            <v>0</v>
          </cell>
          <cell r="T1204">
            <v>0</v>
          </cell>
        </row>
        <row r="1205">
          <cell r="A1205" t="str">
            <v>Mono 32Color Alternate 3</v>
          </cell>
          <cell r="B1205">
            <v>204</v>
          </cell>
          <cell r="C1205" t="str">
            <v>CP</v>
          </cell>
          <cell r="D1205" t="str">
            <v>Mono 32</v>
          </cell>
          <cell r="E1205" t="str">
            <v>Color Alternate 3</v>
          </cell>
          <cell r="F1205" t="str">
            <v>29S0500</v>
          </cell>
          <cell r="G1205">
            <v>0</v>
          </cell>
          <cell r="H1205">
            <v>0</v>
          </cell>
          <cell r="I1205">
            <v>0</v>
          </cell>
          <cell r="J1205">
            <v>0</v>
          </cell>
          <cell r="K1205">
            <v>0</v>
          </cell>
          <cell r="L1205">
            <v>0</v>
          </cell>
          <cell r="M1205">
            <v>0</v>
          </cell>
          <cell r="N1205">
            <v>0</v>
          </cell>
          <cell r="O1205">
            <v>0</v>
          </cell>
          <cell r="P1205">
            <v>0</v>
          </cell>
          <cell r="Q1205">
            <v>0</v>
          </cell>
          <cell r="R1205">
            <v>0</v>
          </cell>
          <cell r="S1205">
            <v>0</v>
          </cell>
          <cell r="T1205">
            <v>0</v>
          </cell>
        </row>
        <row r="1206">
          <cell r="A1206" t="str">
            <v>Mono 32Maintenance Kit 1</v>
          </cell>
          <cell r="B1206">
            <v>131</v>
          </cell>
          <cell r="C1206" t="str">
            <v>LP</v>
          </cell>
          <cell r="D1206" t="str">
            <v>Mono 32</v>
          </cell>
          <cell r="E1206" t="str">
            <v>Maintenance Kit 1</v>
          </cell>
          <cell r="F1206" t="str">
            <v>29S0500</v>
          </cell>
          <cell r="G1206" t="str">
            <v>41X4472</v>
          </cell>
          <cell r="H1206">
            <v>0</v>
          </cell>
          <cell r="I1206">
            <v>55.183839999999996</v>
          </cell>
          <cell r="J1206">
            <v>49.76</v>
          </cell>
          <cell r="K1206">
            <v>5.4238399999999993</v>
          </cell>
          <cell r="L1206">
            <v>0.36155638999999989</v>
          </cell>
          <cell r="M1206">
            <v>0</v>
          </cell>
          <cell r="N1206">
            <v>136.5</v>
          </cell>
          <cell r="O1206">
            <v>0</v>
          </cell>
          <cell r="P1206">
            <v>0</v>
          </cell>
          <cell r="Q1206">
            <v>100000</v>
          </cell>
          <cell r="R1206">
            <v>0</v>
          </cell>
          <cell r="S1206">
            <v>0</v>
          </cell>
          <cell r="T1206">
            <v>0</v>
          </cell>
        </row>
        <row r="1207">
          <cell r="A1207" t="str">
            <v>Mono 32Maintenance Kit 2</v>
          </cell>
          <cell r="B1207">
            <v>134</v>
          </cell>
          <cell r="C1207" t="str">
            <v>LP</v>
          </cell>
          <cell r="D1207" t="str">
            <v>Mono 32</v>
          </cell>
          <cell r="E1207" t="str">
            <v>Maintenance Kit 2</v>
          </cell>
          <cell r="F1207" t="str">
            <v>29S0500</v>
          </cell>
          <cell r="G1207">
            <v>0</v>
          </cell>
          <cell r="H1207">
            <v>0</v>
          </cell>
          <cell r="I1207">
            <v>0</v>
          </cell>
          <cell r="J1207">
            <v>0</v>
          </cell>
          <cell r="K1207">
            <v>0</v>
          </cell>
          <cell r="L1207">
            <v>0</v>
          </cell>
          <cell r="M1207">
            <v>0</v>
          </cell>
          <cell r="N1207">
            <v>0</v>
          </cell>
          <cell r="O1207">
            <v>0</v>
          </cell>
          <cell r="P1207">
            <v>0</v>
          </cell>
          <cell r="Q1207">
            <v>0</v>
          </cell>
          <cell r="R1207">
            <v>0</v>
          </cell>
          <cell r="S1207">
            <v>0</v>
          </cell>
          <cell r="T1207">
            <v>0</v>
          </cell>
        </row>
        <row r="1208">
          <cell r="A1208" t="str">
            <v>Mono 32Maintenance Kit 3</v>
          </cell>
          <cell r="B1208">
            <v>137</v>
          </cell>
          <cell r="C1208" t="str">
            <v>LP</v>
          </cell>
          <cell r="D1208" t="str">
            <v>Mono 32</v>
          </cell>
          <cell r="E1208" t="str">
            <v>Maintenance Kit 3</v>
          </cell>
          <cell r="F1208" t="str">
            <v>29S0500</v>
          </cell>
          <cell r="G1208">
            <v>0</v>
          </cell>
          <cell r="H1208">
            <v>0</v>
          </cell>
          <cell r="I1208">
            <v>0</v>
          </cell>
          <cell r="J1208">
            <v>0</v>
          </cell>
          <cell r="K1208">
            <v>0</v>
          </cell>
          <cell r="L1208">
            <v>0</v>
          </cell>
          <cell r="M1208">
            <v>0</v>
          </cell>
          <cell r="N1208">
            <v>0</v>
          </cell>
          <cell r="O1208">
            <v>0</v>
          </cell>
          <cell r="P1208">
            <v>0</v>
          </cell>
          <cell r="Q1208">
            <v>0</v>
          </cell>
          <cell r="R1208">
            <v>0</v>
          </cell>
          <cell r="S1208">
            <v>0</v>
          </cell>
          <cell r="T1208">
            <v>0</v>
          </cell>
        </row>
        <row r="1209">
          <cell r="A1209" t="str">
            <v>Mono 32Maintenance Kit 4</v>
          </cell>
          <cell r="B1209">
            <v>140</v>
          </cell>
          <cell r="C1209" t="str">
            <v>LP</v>
          </cell>
          <cell r="D1209" t="str">
            <v>Mono 32</v>
          </cell>
          <cell r="E1209" t="str">
            <v>Maintenance Kit 4</v>
          </cell>
          <cell r="F1209" t="str">
            <v>29S0500</v>
          </cell>
          <cell r="G1209">
            <v>0</v>
          </cell>
          <cell r="H1209">
            <v>0</v>
          </cell>
          <cell r="I1209">
            <v>0</v>
          </cell>
          <cell r="J1209">
            <v>0</v>
          </cell>
          <cell r="K1209">
            <v>0</v>
          </cell>
          <cell r="L1209">
            <v>0</v>
          </cell>
          <cell r="M1209">
            <v>0</v>
          </cell>
          <cell r="N1209">
            <v>0</v>
          </cell>
          <cell r="O1209">
            <v>0</v>
          </cell>
          <cell r="P1209">
            <v>0</v>
          </cell>
          <cell r="Q1209">
            <v>0</v>
          </cell>
          <cell r="R1209">
            <v>0</v>
          </cell>
          <cell r="S1209">
            <v>0</v>
          </cell>
          <cell r="T1209">
            <v>0</v>
          </cell>
        </row>
        <row r="1210">
          <cell r="A1210" t="str">
            <v>Mono 32Maintenance Kit 5</v>
          </cell>
          <cell r="B1210">
            <v>143</v>
          </cell>
          <cell r="C1210" t="str">
            <v>LP</v>
          </cell>
          <cell r="D1210" t="str">
            <v>Mono 32</v>
          </cell>
          <cell r="E1210" t="str">
            <v>Maintenance Kit 5</v>
          </cell>
          <cell r="F1210" t="str">
            <v>29S0500</v>
          </cell>
          <cell r="G1210">
            <v>0</v>
          </cell>
          <cell r="H1210">
            <v>0</v>
          </cell>
          <cell r="I1210">
            <v>0</v>
          </cell>
          <cell r="J1210">
            <v>0</v>
          </cell>
          <cell r="K1210">
            <v>0</v>
          </cell>
          <cell r="L1210">
            <v>0</v>
          </cell>
          <cell r="M1210">
            <v>0</v>
          </cell>
          <cell r="N1210">
            <v>0</v>
          </cell>
          <cell r="O1210">
            <v>0</v>
          </cell>
          <cell r="P1210">
            <v>0</v>
          </cell>
          <cell r="Q1210">
            <v>0</v>
          </cell>
          <cell r="R1210">
            <v>0</v>
          </cell>
          <cell r="S1210">
            <v>0</v>
          </cell>
          <cell r="T1210">
            <v>0</v>
          </cell>
        </row>
        <row r="1211">
          <cell r="A1211" t="str">
            <v>Mono 32Maintenance Kit 6</v>
          </cell>
          <cell r="B1211">
            <v>146</v>
          </cell>
          <cell r="C1211" t="str">
            <v>LP</v>
          </cell>
          <cell r="D1211" t="str">
            <v>Mono 32</v>
          </cell>
          <cell r="E1211" t="str">
            <v>Maintenance Kit 6</v>
          </cell>
          <cell r="F1211" t="str">
            <v>29S0500</v>
          </cell>
          <cell r="G1211">
            <v>0</v>
          </cell>
          <cell r="H1211">
            <v>0</v>
          </cell>
          <cell r="I1211">
            <v>0</v>
          </cell>
          <cell r="J1211">
            <v>0</v>
          </cell>
          <cell r="K1211">
            <v>0</v>
          </cell>
          <cell r="L1211">
            <v>0</v>
          </cell>
          <cell r="M1211">
            <v>0</v>
          </cell>
          <cell r="N1211">
            <v>0</v>
          </cell>
          <cell r="O1211">
            <v>0</v>
          </cell>
          <cell r="P1211">
            <v>0</v>
          </cell>
          <cell r="Q1211">
            <v>0</v>
          </cell>
          <cell r="R1211">
            <v>0</v>
          </cell>
          <cell r="S1211">
            <v>0</v>
          </cell>
          <cell r="T1211">
            <v>0</v>
          </cell>
        </row>
        <row r="1212">
          <cell r="A1212" t="str">
            <v>Mono 32Maintenance Kit 7</v>
          </cell>
          <cell r="B1212">
            <v>149</v>
          </cell>
          <cell r="C1212" t="str">
            <v>LP</v>
          </cell>
          <cell r="D1212" t="str">
            <v>Mono 32</v>
          </cell>
          <cell r="E1212" t="str">
            <v>Maintenance Kit 7</v>
          </cell>
          <cell r="F1212" t="str">
            <v>29S0500</v>
          </cell>
          <cell r="G1212">
            <v>0</v>
          </cell>
          <cell r="H1212">
            <v>0</v>
          </cell>
          <cell r="I1212">
            <v>0</v>
          </cell>
          <cell r="J1212">
            <v>0</v>
          </cell>
          <cell r="K1212">
            <v>0</v>
          </cell>
          <cell r="L1212">
            <v>0</v>
          </cell>
          <cell r="M1212">
            <v>0</v>
          </cell>
          <cell r="N1212">
            <v>0</v>
          </cell>
          <cell r="O1212">
            <v>0</v>
          </cell>
          <cell r="P1212">
            <v>0</v>
          </cell>
          <cell r="Q1212">
            <v>0</v>
          </cell>
          <cell r="R1212">
            <v>0</v>
          </cell>
          <cell r="S1212">
            <v>0</v>
          </cell>
          <cell r="T1212">
            <v>0</v>
          </cell>
        </row>
        <row r="1213">
          <cell r="A1213" t="str">
            <v>Mono 32Maintenance Kit 8</v>
          </cell>
          <cell r="B1213">
            <v>152</v>
          </cell>
          <cell r="C1213" t="str">
            <v>LP</v>
          </cell>
          <cell r="D1213" t="str">
            <v>Mono 32</v>
          </cell>
          <cell r="E1213" t="str">
            <v>Maintenance Kit 8</v>
          </cell>
          <cell r="F1213" t="str">
            <v>29S0500</v>
          </cell>
          <cell r="G1213">
            <v>0</v>
          </cell>
          <cell r="H1213">
            <v>0</v>
          </cell>
          <cell r="I1213">
            <v>0</v>
          </cell>
          <cell r="J1213">
            <v>0</v>
          </cell>
          <cell r="K1213">
            <v>0</v>
          </cell>
          <cell r="L1213">
            <v>0</v>
          </cell>
          <cell r="M1213">
            <v>0</v>
          </cell>
          <cell r="N1213">
            <v>0</v>
          </cell>
          <cell r="O1213">
            <v>0</v>
          </cell>
          <cell r="P1213">
            <v>0</v>
          </cell>
          <cell r="Q1213">
            <v>0</v>
          </cell>
          <cell r="R1213">
            <v>0</v>
          </cell>
          <cell r="S1213">
            <v>0</v>
          </cell>
          <cell r="T1213">
            <v>0</v>
          </cell>
        </row>
        <row r="1214">
          <cell r="A1214" t="str">
            <v>Mono 32Maintenance Kit 9</v>
          </cell>
          <cell r="B1214">
            <v>155</v>
          </cell>
          <cell r="C1214" t="str">
            <v>LP</v>
          </cell>
          <cell r="D1214" t="str">
            <v>Mono 32</v>
          </cell>
          <cell r="E1214" t="str">
            <v>Maintenance Kit 9</v>
          </cell>
          <cell r="F1214" t="str">
            <v>29S0500</v>
          </cell>
          <cell r="G1214">
            <v>0</v>
          </cell>
          <cell r="H1214">
            <v>0</v>
          </cell>
          <cell r="I1214">
            <v>0</v>
          </cell>
          <cell r="J1214">
            <v>0</v>
          </cell>
          <cell r="K1214">
            <v>0</v>
          </cell>
          <cell r="L1214">
            <v>0</v>
          </cell>
          <cell r="M1214">
            <v>0</v>
          </cell>
          <cell r="N1214">
            <v>0</v>
          </cell>
          <cell r="O1214">
            <v>0</v>
          </cell>
          <cell r="P1214">
            <v>0</v>
          </cell>
          <cell r="Q1214">
            <v>0</v>
          </cell>
          <cell r="R1214">
            <v>0</v>
          </cell>
          <cell r="S1214">
            <v>0</v>
          </cell>
          <cell r="T1214">
            <v>0</v>
          </cell>
        </row>
        <row r="1215">
          <cell r="A1215" t="str">
            <v>Mono 32Maintenance Kit 10</v>
          </cell>
          <cell r="B1215">
            <v>158</v>
          </cell>
          <cell r="C1215" t="str">
            <v>LP</v>
          </cell>
          <cell r="D1215" t="str">
            <v>Mono 32</v>
          </cell>
          <cell r="E1215" t="str">
            <v>Maintenance Kit 10</v>
          </cell>
          <cell r="F1215" t="str">
            <v>29S0500</v>
          </cell>
          <cell r="G1215">
            <v>0</v>
          </cell>
          <cell r="H1215">
            <v>0</v>
          </cell>
          <cell r="I1215">
            <v>0</v>
          </cell>
          <cell r="J1215">
            <v>0</v>
          </cell>
          <cell r="K1215">
            <v>0</v>
          </cell>
          <cell r="L1215">
            <v>0</v>
          </cell>
          <cell r="M1215">
            <v>0</v>
          </cell>
          <cell r="N1215">
            <v>0</v>
          </cell>
          <cell r="O1215">
            <v>0</v>
          </cell>
          <cell r="P1215">
            <v>0</v>
          </cell>
          <cell r="Q1215">
            <v>0</v>
          </cell>
          <cell r="R1215">
            <v>0</v>
          </cell>
          <cell r="S1215">
            <v>0</v>
          </cell>
          <cell r="T1215">
            <v>0</v>
          </cell>
        </row>
        <row r="1216">
          <cell r="A1216" t="str">
            <v>Mono 32Consumable 1</v>
          </cell>
          <cell r="B1216">
            <v>79</v>
          </cell>
          <cell r="C1216" t="str">
            <v>CP</v>
          </cell>
          <cell r="D1216" t="str">
            <v>Mono 32</v>
          </cell>
          <cell r="E1216" t="str">
            <v>Consumable 1</v>
          </cell>
          <cell r="F1216" t="str">
            <v>29S0500</v>
          </cell>
          <cell r="G1216" t="str">
            <v>55B0ZA0</v>
          </cell>
          <cell r="H1216" t="str">
            <v>Black PC</v>
          </cell>
          <cell r="I1216">
            <v>16.045920000000002</v>
          </cell>
          <cell r="J1216">
            <v>16.045920000000002</v>
          </cell>
          <cell r="K1216">
            <v>0</v>
          </cell>
          <cell r="L1216">
            <v>0</v>
          </cell>
          <cell r="M1216">
            <v>0</v>
          </cell>
          <cell r="N1216">
            <v>52.7</v>
          </cell>
          <cell r="O1216">
            <v>0</v>
          </cell>
          <cell r="P1216">
            <v>0</v>
          </cell>
          <cell r="Q1216">
            <v>40000</v>
          </cell>
          <cell r="R1216">
            <v>40000</v>
          </cell>
          <cell r="S1216">
            <v>0</v>
          </cell>
          <cell r="T1216" t="str">
            <v>1-Pack</v>
          </cell>
        </row>
        <row r="1217">
          <cell r="A1217" t="str">
            <v>Mono 32Consumable 2</v>
          </cell>
          <cell r="B1217">
            <v>82</v>
          </cell>
          <cell r="C1217" t="str">
            <v>CP</v>
          </cell>
          <cell r="D1217" t="str">
            <v>Mono 32</v>
          </cell>
          <cell r="E1217" t="str">
            <v>Consumable 2</v>
          </cell>
          <cell r="F1217" t="str">
            <v>29S0500</v>
          </cell>
          <cell r="G1217">
            <v>0</v>
          </cell>
          <cell r="H1217">
            <v>0</v>
          </cell>
          <cell r="I1217">
            <v>0</v>
          </cell>
          <cell r="J1217">
            <v>0</v>
          </cell>
          <cell r="K1217">
            <v>0</v>
          </cell>
          <cell r="L1217">
            <v>0</v>
          </cell>
          <cell r="M1217">
            <v>0</v>
          </cell>
          <cell r="N1217">
            <v>0</v>
          </cell>
          <cell r="O1217">
            <v>0</v>
          </cell>
          <cell r="P1217">
            <v>0</v>
          </cell>
          <cell r="Q1217">
            <v>0</v>
          </cell>
          <cell r="R1217">
            <v>0</v>
          </cell>
          <cell r="S1217">
            <v>0</v>
          </cell>
          <cell r="T1217">
            <v>0</v>
          </cell>
        </row>
        <row r="1218">
          <cell r="A1218" t="str">
            <v>Mono 32Consumable 3</v>
          </cell>
          <cell r="B1218">
            <v>85</v>
          </cell>
          <cell r="C1218" t="str">
            <v>CP</v>
          </cell>
          <cell r="D1218" t="str">
            <v>Mono 32</v>
          </cell>
          <cell r="E1218" t="str">
            <v>Consumable 3</v>
          </cell>
          <cell r="F1218" t="str">
            <v>29S0500</v>
          </cell>
          <cell r="G1218">
            <v>0</v>
          </cell>
          <cell r="H1218">
            <v>0</v>
          </cell>
          <cell r="I1218">
            <v>0</v>
          </cell>
          <cell r="J1218">
            <v>0</v>
          </cell>
          <cell r="K1218">
            <v>0</v>
          </cell>
          <cell r="L1218">
            <v>0</v>
          </cell>
          <cell r="M1218">
            <v>0</v>
          </cell>
          <cell r="N1218">
            <v>0</v>
          </cell>
          <cell r="O1218">
            <v>0</v>
          </cell>
          <cell r="P1218">
            <v>0</v>
          </cell>
          <cell r="Q1218">
            <v>0</v>
          </cell>
          <cell r="R1218">
            <v>0</v>
          </cell>
          <cell r="S1218">
            <v>0</v>
          </cell>
          <cell r="T1218">
            <v>0</v>
          </cell>
        </row>
        <row r="1219">
          <cell r="A1219" t="str">
            <v>Mono 32Consumable 4</v>
          </cell>
          <cell r="B1219">
            <v>88</v>
          </cell>
          <cell r="C1219" t="str">
            <v>CP</v>
          </cell>
          <cell r="D1219" t="str">
            <v>Mono 32</v>
          </cell>
          <cell r="E1219" t="str">
            <v>Consumable 4</v>
          </cell>
          <cell r="F1219" t="str">
            <v>29S0500</v>
          </cell>
          <cell r="G1219">
            <v>0</v>
          </cell>
          <cell r="H1219">
            <v>0</v>
          </cell>
          <cell r="I1219">
            <v>0</v>
          </cell>
          <cell r="J1219">
            <v>0</v>
          </cell>
          <cell r="K1219">
            <v>0</v>
          </cell>
          <cell r="L1219">
            <v>0</v>
          </cell>
          <cell r="M1219">
            <v>0</v>
          </cell>
          <cell r="N1219">
            <v>0</v>
          </cell>
          <cell r="O1219">
            <v>0</v>
          </cell>
          <cell r="P1219">
            <v>0</v>
          </cell>
          <cell r="Q1219">
            <v>0</v>
          </cell>
          <cell r="R1219">
            <v>0</v>
          </cell>
          <cell r="S1219">
            <v>0</v>
          </cell>
          <cell r="T1219">
            <v>0</v>
          </cell>
        </row>
        <row r="1220">
          <cell r="A1220" t="str">
            <v>Mono 32Consumable 5</v>
          </cell>
          <cell r="B1220">
            <v>91</v>
          </cell>
          <cell r="C1220" t="str">
            <v>CP</v>
          </cell>
          <cell r="D1220" t="str">
            <v>Mono 32</v>
          </cell>
          <cell r="E1220" t="str">
            <v>Consumable 5</v>
          </cell>
          <cell r="F1220" t="str">
            <v>29S0500</v>
          </cell>
          <cell r="G1220">
            <v>0</v>
          </cell>
          <cell r="H1220">
            <v>0</v>
          </cell>
          <cell r="I1220">
            <v>0</v>
          </cell>
          <cell r="J1220">
            <v>0</v>
          </cell>
          <cell r="K1220">
            <v>0</v>
          </cell>
          <cell r="L1220">
            <v>0</v>
          </cell>
          <cell r="M1220">
            <v>0</v>
          </cell>
          <cell r="N1220">
            <v>0</v>
          </cell>
          <cell r="O1220">
            <v>0</v>
          </cell>
          <cell r="P1220">
            <v>0</v>
          </cell>
          <cell r="Q1220">
            <v>0</v>
          </cell>
          <cell r="R1220">
            <v>0</v>
          </cell>
          <cell r="S1220">
            <v>0</v>
          </cell>
          <cell r="T1220">
            <v>0</v>
          </cell>
        </row>
        <row r="1221">
          <cell r="A1221" t="str">
            <v>Mono 32Consumable 6</v>
          </cell>
          <cell r="B1221">
            <v>94</v>
          </cell>
          <cell r="C1221" t="str">
            <v>CP</v>
          </cell>
          <cell r="D1221" t="str">
            <v>Mono 32</v>
          </cell>
          <cell r="E1221" t="str">
            <v>Consumable 6</v>
          </cell>
          <cell r="F1221" t="str">
            <v>29S0500</v>
          </cell>
          <cell r="G1221">
            <v>0</v>
          </cell>
          <cell r="H1221">
            <v>0</v>
          </cell>
          <cell r="I1221">
            <v>0</v>
          </cell>
          <cell r="J1221">
            <v>0</v>
          </cell>
          <cell r="K1221">
            <v>0</v>
          </cell>
          <cell r="L1221">
            <v>0</v>
          </cell>
          <cell r="M1221">
            <v>0</v>
          </cell>
          <cell r="N1221">
            <v>0</v>
          </cell>
          <cell r="O1221">
            <v>0</v>
          </cell>
          <cell r="P1221">
            <v>0</v>
          </cell>
          <cell r="Q1221">
            <v>0</v>
          </cell>
          <cell r="R1221">
            <v>0</v>
          </cell>
          <cell r="S1221">
            <v>0</v>
          </cell>
          <cell r="T1221">
            <v>0</v>
          </cell>
        </row>
        <row r="1222">
          <cell r="A1222" t="str">
            <v>Mono 32Consumable 7</v>
          </cell>
          <cell r="B1222">
            <v>97</v>
          </cell>
          <cell r="C1222" t="str">
            <v>CP</v>
          </cell>
          <cell r="D1222" t="str">
            <v>Mono 32</v>
          </cell>
          <cell r="E1222" t="str">
            <v>Consumable 7</v>
          </cell>
          <cell r="F1222" t="str">
            <v>29S0500</v>
          </cell>
          <cell r="G1222">
            <v>0</v>
          </cell>
          <cell r="H1222">
            <v>0</v>
          </cell>
          <cell r="I1222">
            <v>0</v>
          </cell>
          <cell r="J1222">
            <v>0</v>
          </cell>
          <cell r="K1222">
            <v>0</v>
          </cell>
          <cell r="L1222">
            <v>0</v>
          </cell>
          <cell r="M1222">
            <v>0</v>
          </cell>
          <cell r="N1222">
            <v>0</v>
          </cell>
          <cell r="O1222">
            <v>0</v>
          </cell>
          <cell r="P1222">
            <v>0</v>
          </cell>
          <cell r="Q1222">
            <v>0</v>
          </cell>
          <cell r="R1222">
            <v>0</v>
          </cell>
          <cell r="S1222">
            <v>0</v>
          </cell>
          <cell r="T1222">
            <v>0</v>
          </cell>
        </row>
        <row r="1223">
          <cell r="A1223" t="str">
            <v>Mono 32Consumable 8</v>
          </cell>
          <cell r="B1223">
            <v>100</v>
          </cell>
          <cell r="C1223" t="str">
            <v>CP</v>
          </cell>
          <cell r="D1223" t="str">
            <v>Mono 32</v>
          </cell>
          <cell r="E1223" t="str">
            <v>Consumable 8</v>
          </cell>
          <cell r="F1223" t="str">
            <v>29S0500</v>
          </cell>
          <cell r="G1223">
            <v>0</v>
          </cell>
          <cell r="H1223">
            <v>0</v>
          </cell>
          <cell r="I1223">
            <v>0</v>
          </cell>
          <cell r="J1223">
            <v>0</v>
          </cell>
          <cell r="K1223">
            <v>0</v>
          </cell>
          <cell r="L1223">
            <v>0</v>
          </cell>
          <cell r="M1223">
            <v>0</v>
          </cell>
          <cell r="N1223">
            <v>0</v>
          </cell>
          <cell r="O1223">
            <v>0</v>
          </cell>
          <cell r="P1223">
            <v>0</v>
          </cell>
          <cell r="Q1223">
            <v>0</v>
          </cell>
          <cell r="R1223">
            <v>0</v>
          </cell>
          <cell r="S1223">
            <v>0</v>
          </cell>
          <cell r="T1223">
            <v>0</v>
          </cell>
        </row>
        <row r="1224">
          <cell r="A1224" t="str">
            <v>Mono 32Consumable 9</v>
          </cell>
          <cell r="B1224">
            <v>103</v>
          </cell>
          <cell r="C1224" t="str">
            <v>CP</v>
          </cell>
          <cell r="D1224" t="str">
            <v>Mono 32</v>
          </cell>
          <cell r="E1224" t="str">
            <v>Consumable 9</v>
          </cell>
          <cell r="F1224" t="str">
            <v>29S0500</v>
          </cell>
          <cell r="G1224">
            <v>0</v>
          </cell>
          <cell r="H1224">
            <v>0</v>
          </cell>
          <cell r="I1224">
            <v>0</v>
          </cell>
          <cell r="J1224">
            <v>0</v>
          </cell>
          <cell r="K1224">
            <v>0</v>
          </cell>
          <cell r="L1224">
            <v>0</v>
          </cell>
          <cell r="M1224">
            <v>0</v>
          </cell>
          <cell r="N1224">
            <v>0</v>
          </cell>
          <cell r="O1224">
            <v>0</v>
          </cell>
          <cell r="P1224">
            <v>0</v>
          </cell>
          <cell r="Q1224">
            <v>0</v>
          </cell>
          <cell r="R1224">
            <v>0</v>
          </cell>
          <cell r="S1224">
            <v>0</v>
          </cell>
          <cell r="T1224">
            <v>0</v>
          </cell>
        </row>
        <row r="1225">
          <cell r="A1225" t="str">
            <v>Mono 32Consumable 10</v>
          </cell>
          <cell r="B1225">
            <v>106</v>
          </cell>
          <cell r="C1225" t="str">
            <v>CP</v>
          </cell>
          <cell r="D1225" t="str">
            <v>Mono 32</v>
          </cell>
          <cell r="E1225" t="str">
            <v>Consumable 10</v>
          </cell>
          <cell r="F1225" t="str">
            <v>29S0500</v>
          </cell>
          <cell r="G1225">
            <v>0</v>
          </cell>
          <cell r="H1225">
            <v>0</v>
          </cell>
          <cell r="I1225">
            <v>0</v>
          </cell>
          <cell r="J1225">
            <v>0</v>
          </cell>
          <cell r="K1225">
            <v>0</v>
          </cell>
          <cell r="L1225">
            <v>0</v>
          </cell>
          <cell r="M1225">
            <v>0</v>
          </cell>
          <cell r="N1225">
            <v>0</v>
          </cell>
          <cell r="O1225">
            <v>0</v>
          </cell>
          <cell r="P1225">
            <v>0</v>
          </cell>
          <cell r="Q1225">
            <v>0</v>
          </cell>
          <cell r="R1225">
            <v>0</v>
          </cell>
          <cell r="S1225">
            <v>0</v>
          </cell>
          <cell r="T1225">
            <v>0</v>
          </cell>
        </row>
        <row r="1226">
          <cell r="A1226" t="str">
            <v>Mono 32Extended Warranty</v>
          </cell>
          <cell r="B1226">
            <v>0</v>
          </cell>
          <cell r="C1226" t="str">
            <v>LP</v>
          </cell>
          <cell r="D1226" t="str">
            <v>Mono 32</v>
          </cell>
          <cell r="E1226" t="str">
            <v>Extended Warranty</v>
          </cell>
          <cell r="F1226" t="str">
            <v>29S0500</v>
          </cell>
          <cell r="G1226">
            <v>0</v>
          </cell>
          <cell r="H1226">
            <v>0</v>
          </cell>
          <cell r="I1226">
            <v>0</v>
          </cell>
          <cell r="J1226">
            <v>0</v>
          </cell>
          <cell r="K1226">
            <v>0</v>
          </cell>
          <cell r="L1226">
            <v>0</v>
          </cell>
          <cell r="M1226">
            <v>0</v>
          </cell>
          <cell r="N1226">
            <v>0</v>
          </cell>
          <cell r="O1226">
            <v>0</v>
          </cell>
          <cell r="P1226">
            <v>0</v>
          </cell>
          <cell r="Q1226">
            <v>0</v>
          </cell>
          <cell r="R1226">
            <v>0</v>
          </cell>
          <cell r="S1226">
            <v>0</v>
          </cell>
          <cell r="T1226">
            <v>0</v>
          </cell>
        </row>
        <row r="1227">
          <cell r="A1227" t="str">
            <v>Mono 33HW</v>
          </cell>
          <cell r="B1227">
            <v>4</v>
          </cell>
          <cell r="C1227" t="str">
            <v>LP</v>
          </cell>
          <cell r="D1227" t="str">
            <v>Mono 33</v>
          </cell>
          <cell r="E1227" t="str">
            <v>HW</v>
          </cell>
          <cell r="F1227" t="str">
            <v>32D0050</v>
          </cell>
          <cell r="G1227" t="str">
            <v>32D0050</v>
          </cell>
          <cell r="H1227" t="str">
            <v>MX931dse</v>
          </cell>
          <cell r="I1227">
            <v>2329.509</v>
          </cell>
          <cell r="J1227">
            <v>2067</v>
          </cell>
          <cell r="K1227">
            <v>262.50900000000001</v>
          </cell>
          <cell r="L1227">
            <v>0</v>
          </cell>
          <cell r="M1227">
            <v>0</v>
          </cell>
          <cell r="N1227">
            <v>4284.55</v>
          </cell>
          <cell r="O1227">
            <v>9758.1</v>
          </cell>
          <cell r="P1227">
            <v>0</v>
          </cell>
          <cell r="Q1227">
            <v>0</v>
          </cell>
          <cell r="R1227">
            <v>0</v>
          </cell>
          <cell r="S1227">
            <v>0</v>
          </cell>
          <cell r="T1227">
            <v>0</v>
          </cell>
        </row>
        <row r="1228">
          <cell r="A1228" t="str">
            <v>Mono 33Feature 1</v>
          </cell>
          <cell r="B1228">
            <v>5</v>
          </cell>
          <cell r="C1228" t="str">
            <v>LP</v>
          </cell>
          <cell r="D1228" t="str">
            <v>Mono 33</v>
          </cell>
          <cell r="E1228" t="str">
            <v>Feature 1</v>
          </cell>
          <cell r="F1228" t="str">
            <v>32D0050</v>
          </cell>
          <cell r="G1228">
            <v>0</v>
          </cell>
          <cell r="H1228">
            <v>0</v>
          </cell>
          <cell r="I1228">
            <v>0</v>
          </cell>
          <cell r="J1228">
            <v>0</v>
          </cell>
          <cell r="K1228">
            <v>0</v>
          </cell>
          <cell r="L1228">
            <v>0</v>
          </cell>
          <cell r="M1228">
            <v>0</v>
          </cell>
          <cell r="N1228">
            <v>0</v>
          </cell>
          <cell r="O1228">
            <v>0</v>
          </cell>
          <cell r="P1228">
            <v>0</v>
          </cell>
          <cell r="Q1228">
            <v>0</v>
          </cell>
          <cell r="R1228">
            <v>0</v>
          </cell>
          <cell r="S1228">
            <v>0</v>
          </cell>
          <cell r="T1228">
            <v>0</v>
          </cell>
        </row>
        <row r="1229">
          <cell r="A1229" t="str">
            <v>Mono 33Feature 2</v>
          </cell>
          <cell r="B1229">
            <v>6</v>
          </cell>
          <cell r="C1229" t="str">
            <v>LP</v>
          </cell>
          <cell r="D1229" t="str">
            <v>Mono 33</v>
          </cell>
          <cell r="E1229" t="str">
            <v>Feature 2</v>
          </cell>
          <cell r="F1229" t="str">
            <v>32D0050</v>
          </cell>
          <cell r="G1229">
            <v>0</v>
          </cell>
          <cell r="H1229">
            <v>0</v>
          </cell>
          <cell r="I1229">
            <v>0</v>
          </cell>
          <cell r="J1229">
            <v>0</v>
          </cell>
          <cell r="K1229">
            <v>0</v>
          </cell>
          <cell r="L1229">
            <v>0</v>
          </cell>
          <cell r="M1229">
            <v>0</v>
          </cell>
          <cell r="N1229">
            <v>0</v>
          </cell>
          <cell r="O1229">
            <v>0</v>
          </cell>
          <cell r="P1229">
            <v>0</v>
          </cell>
          <cell r="Q1229">
            <v>0</v>
          </cell>
          <cell r="R1229">
            <v>0</v>
          </cell>
          <cell r="S1229">
            <v>0</v>
          </cell>
          <cell r="T1229">
            <v>0</v>
          </cell>
        </row>
        <row r="1230">
          <cell r="A1230" t="str">
            <v>Mono 33Feature 3</v>
          </cell>
          <cell r="B1230">
            <v>7</v>
          </cell>
          <cell r="C1230" t="str">
            <v>LP</v>
          </cell>
          <cell r="D1230" t="str">
            <v>Mono 33</v>
          </cell>
          <cell r="E1230" t="str">
            <v>Feature 3</v>
          </cell>
          <cell r="F1230" t="str">
            <v>32D0050</v>
          </cell>
          <cell r="G1230">
            <v>0</v>
          </cell>
          <cell r="H1230">
            <v>0</v>
          </cell>
          <cell r="I1230">
            <v>0</v>
          </cell>
          <cell r="J1230">
            <v>0</v>
          </cell>
          <cell r="K1230">
            <v>0</v>
          </cell>
          <cell r="L1230">
            <v>0</v>
          </cell>
          <cell r="M1230">
            <v>0</v>
          </cell>
          <cell r="N1230">
            <v>0</v>
          </cell>
          <cell r="O1230">
            <v>0</v>
          </cell>
          <cell r="P1230">
            <v>0</v>
          </cell>
          <cell r="Q1230">
            <v>0</v>
          </cell>
          <cell r="R1230">
            <v>0</v>
          </cell>
          <cell r="S1230">
            <v>0</v>
          </cell>
          <cell r="T1230">
            <v>0</v>
          </cell>
        </row>
        <row r="1231">
          <cell r="A1231" t="str">
            <v>Mono 33Feature 4</v>
          </cell>
          <cell r="B1231">
            <v>8</v>
          </cell>
          <cell r="C1231" t="str">
            <v>LP</v>
          </cell>
          <cell r="D1231" t="str">
            <v>Mono 33</v>
          </cell>
          <cell r="E1231" t="str">
            <v>Feature 4</v>
          </cell>
          <cell r="F1231" t="str">
            <v>32D0050</v>
          </cell>
          <cell r="G1231">
            <v>0</v>
          </cell>
          <cell r="H1231">
            <v>0</v>
          </cell>
          <cell r="I1231">
            <v>0</v>
          </cell>
          <cell r="J1231">
            <v>0</v>
          </cell>
          <cell r="K1231">
            <v>0</v>
          </cell>
          <cell r="L1231">
            <v>0</v>
          </cell>
          <cell r="M1231">
            <v>0</v>
          </cell>
          <cell r="N1231">
            <v>0</v>
          </cell>
          <cell r="O1231">
            <v>0</v>
          </cell>
          <cell r="P1231">
            <v>0</v>
          </cell>
          <cell r="Q1231">
            <v>0</v>
          </cell>
          <cell r="R1231">
            <v>0</v>
          </cell>
          <cell r="S1231">
            <v>0</v>
          </cell>
          <cell r="T1231">
            <v>0</v>
          </cell>
        </row>
        <row r="1232">
          <cell r="A1232" t="str">
            <v>Mono 33Feature 5</v>
          </cell>
          <cell r="B1232">
            <v>9</v>
          </cell>
          <cell r="C1232" t="str">
            <v>LP</v>
          </cell>
          <cell r="D1232" t="str">
            <v>Mono 33</v>
          </cell>
          <cell r="E1232" t="str">
            <v>Feature 5</v>
          </cell>
          <cell r="F1232" t="str">
            <v>32D0050</v>
          </cell>
          <cell r="G1232">
            <v>0</v>
          </cell>
          <cell r="H1232">
            <v>0</v>
          </cell>
          <cell r="I1232">
            <v>0</v>
          </cell>
          <cell r="J1232">
            <v>0</v>
          </cell>
          <cell r="K1232">
            <v>0</v>
          </cell>
          <cell r="L1232">
            <v>0</v>
          </cell>
          <cell r="M1232">
            <v>0</v>
          </cell>
          <cell r="N1232">
            <v>0</v>
          </cell>
          <cell r="O1232">
            <v>0</v>
          </cell>
          <cell r="P1232">
            <v>0</v>
          </cell>
          <cell r="Q1232">
            <v>0</v>
          </cell>
          <cell r="R1232">
            <v>0</v>
          </cell>
          <cell r="S1232">
            <v>0</v>
          </cell>
          <cell r="T1232">
            <v>0</v>
          </cell>
        </row>
        <row r="1233">
          <cell r="A1233" t="str">
            <v>Mono 33Feature 6</v>
          </cell>
          <cell r="B1233">
            <v>10</v>
          </cell>
          <cell r="C1233" t="str">
            <v>LP</v>
          </cell>
          <cell r="D1233" t="str">
            <v>Mono 33</v>
          </cell>
          <cell r="E1233" t="str">
            <v>Feature 6</v>
          </cell>
          <cell r="F1233" t="str">
            <v>32D0050</v>
          </cell>
          <cell r="G1233">
            <v>0</v>
          </cell>
          <cell r="H1233">
            <v>0</v>
          </cell>
          <cell r="I1233">
            <v>0</v>
          </cell>
          <cell r="J1233">
            <v>0</v>
          </cell>
          <cell r="K1233">
            <v>0</v>
          </cell>
          <cell r="L1233">
            <v>0</v>
          </cell>
          <cell r="M1233">
            <v>0</v>
          </cell>
          <cell r="N1233">
            <v>0</v>
          </cell>
          <cell r="O1233">
            <v>0</v>
          </cell>
          <cell r="P1233">
            <v>0</v>
          </cell>
          <cell r="Q1233">
            <v>0</v>
          </cell>
          <cell r="R1233">
            <v>0</v>
          </cell>
          <cell r="S1233">
            <v>0</v>
          </cell>
          <cell r="T1233">
            <v>0</v>
          </cell>
        </row>
        <row r="1234">
          <cell r="A1234" t="str">
            <v>Mono 33Mono toner</v>
          </cell>
          <cell r="B1234" t="str">
            <v>183</v>
          </cell>
          <cell r="C1234" t="str">
            <v>CP</v>
          </cell>
          <cell r="D1234" t="str">
            <v>Mono 33</v>
          </cell>
          <cell r="E1234" t="str">
            <v>Mono toner</v>
          </cell>
          <cell r="F1234" t="str">
            <v>32D0050</v>
          </cell>
          <cell r="G1234" t="str">
            <v>63D0H00</v>
          </cell>
          <cell r="H1234" t="str">
            <v>MX931 37K Toner Cartridge</v>
          </cell>
          <cell r="I1234">
            <v>50.340213968</v>
          </cell>
          <cell r="J1234">
            <v>50.340213968</v>
          </cell>
          <cell r="K1234">
            <v>0</v>
          </cell>
          <cell r="L1234">
            <v>0</v>
          </cell>
          <cell r="M1234">
            <v>0</v>
          </cell>
          <cell r="N1234">
            <v>371.93100000000004</v>
          </cell>
          <cell r="O1234">
            <v>0</v>
          </cell>
          <cell r="P1234">
            <v>0</v>
          </cell>
          <cell r="Q1234">
            <v>37000</v>
          </cell>
          <cell r="R1234">
            <v>18500</v>
          </cell>
          <cell r="S1234">
            <v>0</v>
          </cell>
          <cell r="T1234">
            <v>0</v>
          </cell>
        </row>
        <row r="1235">
          <cell r="A1235" t="str">
            <v>Mono 33Color toner</v>
          </cell>
          <cell r="B1235">
            <v>186</v>
          </cell>
          <cell r="C1235" t="str">
            <v>CP</v>
          </cell>
          <cell r="D1235" t="str">
            <v>Mono 33</v>
          </cell>
          <cell r="E1235" t="str">
            <v>Color toner</v>
          </cell>
          <cell r="F1235" t="str">
            <v>32D0050</v>
          </cell>
          <cell r="G1235">
            <v>0</v>
          </cell>
          <cell r="H1235">
            <v>0</v>
          </cell>
          <cell r="I1235">
            <v>0</v>
          </cell>
          <cell r="J1235">
            <v>0</v>
          </cell>
          <cell r="K1235">
            <v>0</v>
          </cell>
          <cell r="L1235">
            <v>0</v>
          </cell>
          <cell r="M1235">
            <v>0</v>
          </cell>
          <cell r="N1235">
            <v>0</v>
          </cell>
          <cell r="O1235">
            <v>0</v>
          </cell>
          <cell r="P1235">
            <v>0</v>
          </cell>
          <cell r="Q1235">
            <v>0</v>
          </cell>
          <cell r="R1235">
            <v>0</v>
          </cell>
          <cell r="S1235">
            <v>0</v>
          </cell>
          <cell r="T1235">
            <v>0</v>
          </cell>
        </row>
        <row r="1236">
          <cell r="A1236" t="str">
            <v>Mono 33Mono Alternate 1</v>
          </cell>
          <cell r="B1236" t="str">
            <v>189</v>
          </cell>
          <cell r="C1236" t="str">
            <v>CP</v>
          </cell>
          <cell r="D1236" t="str">
            <v>Mono 33</v>
          </cell>
          <cell r="E1236" t="str">
            <v>Mono Alternate 1</v>
          </cell>
          <cell r="F1236" t="str">
            <v>32D0050</v>
          </cell>
          <cell r="G1236" t="str">
            <v>63D0H00</v>
          </cell>
          <cell r="H1236" t="str">
            <v>MX931 37K Toner Cartridge</v>
          </cell>
          <cell r="I1236">
            <v>0</v>
          </cell>
          <cell r="J1236">
            <v>0</v>
          </cell>
          <cell r="K1236">
            <v>0</v>
          </cell>
          <cell r="L1236">
            <v>0</v>
          </cell>
          <cell r="M1236">
            <v>0</v>
          </cell>
          <cell r="N1236">
            <v>371.93100000000004</v>
          </cell>
          <cell r="O1236">
            <v>0</v>
          </cell>
          <cell r="P1236">
            <v>0</v>
          </cell>
          <cell r="Q1236">
            <v>37000</v>
          </cell>
          <cell r="R1236">
            <v>18500</v>
          </cell>
          <cell r="S1236">
            <v>0</v>
          </cell>
          <cell r="T1236">
            <v>0</v>
          </cell>
        </row>
        <row r="1237">
          <cell r="A1237" t="str">
            <v>Mono 33Color Alternate 1</v>
          </cell>
          <cell r="B1237">
            <v>192</v>
          </cell>
          <cell r="C1237" t="str">
            <v>CP</v>
          </cell>
          <cell r="D1237" t="str">
            <v>Mono 33</v>
          </cell>
          <cell r="E1237" t="str">
            <v>Color Alternate 1</v>
          </cell>
          <cell r="F1237" t="str">
            <v>32D0050</v>
          </cell>
          <cell r="G1237">
            <v>0</v>
          </cell>
          <cell r="H1237">
            <v>0</v>
          </cell>
          <cell r="I1237">
            <v>0</v>
          </cell>
          <cell r="J1237">
            <v>0</v>
          </cell>
          <cell r="K1237">
            <v>0</v>
          </cell>
          <cell r="L1237">
            <v>0</v>
          </cell>
          <cell r="M1237">
            <v>0</v>
          </cell>
          <cell r="N1237">
            <v>0</v>
          </cell>
          <cell r="O1237">
            <v>0</v>
          </cell>
          <cell r="P1237">
            <v>0</v>
          </cell>
          <cell r="Q1237">
            <v>0</v>
          </cell>
          <cell r="R1237">
            <v>0</v>
          </cell>
          <cell r="S1237">
            <v>0</v>
          </cell>
          <cell r="T1237">
            <v>0</v>
          </cell>
        </row>
        <row r="1238">
          <cell r="A1238" t="str">
            <v>Mono 33Mono Alternate 2</v>
          </cell>
          <cell r="B1238" t="str">
            <v>195</v>
          </cell>
          <cell r="C1238" t="str">
            <v>CP</v>
          </cell>
          <cell r="D1238" t="str">
            <v>Mono 33</v>
          </cell>
          <cell r="E1238" t="str">
            <v>Mono Alternate 2</v>
          </cell>
          <cell r="F1238" t="str">
            <v>32D0050</v>
          </cell>
          <cell r="G1238">
            <v>0</v>
          </cell>
          <cell r="H1238">
            <v>0</v>
          </cell>
          <cell r="I1238">
            <v>0</v>
          </cell>
          <cell r="J1238">
            <v>0</v>
          </cell>
          <cell r="K1238">
            <v>0</v>
          </cell>
          <cell r="L1238">
            <v>0</v>
          </cell>
          <cell r="M1238">
            <v>0</v>
          </cell>
          <cell r="N1238">
            <v>0</v>
          </cell>
          <cell r="O1238">
            <v>0</v>
          </cell>
          <cell r="P1238">
            <v>0</v>
          </cell>
          <cell r="Q1238">
            <v>0</v>
          </cell>
          <cell r="R1238">
            <v>0</v>
          </cell>
          <cell r="S1238">
            <v>0</v>
          </cell>
          <cell r="T1238">
            <v>0</v>
          </cell>
        </row>
        <row r="1239">
          <cell r="A1239" t="str">
            <v>Mono 33Color Alternate 2</v>
          </cell>
          <cell r="B1239">
            <v>198</v>
          </cell>
          <cell r="C1239" t="str">
            <v>CP</v>
          </cell>
          <cell r="D1239" t="str">
            <v>Mono 33</v>
          </cell>
          <cell r="E1239" t="str">
            <v>Color Alternate 2</v>
          </cell>
          <cell r="F1239" t="str">
            <v>32D0050</v>
          </cell>
          <cell r="G1239">
            <v>0</v>
          </cell>
          <cell r="H1239">
            <v>0</v>
          </cell>
          <cell r="I1239">
            <v>0</v>
          </cell>
          <cell r="J1239">
            <v>0</v>
          </cell>
          <cell r="K1239">
            <v>0</v>
          </cell>
          <cell r="L1239">
            <v>0</v>
          </cell>
          <cell r="M1239">
            <v>0</v>
          </cell>
          <cell r="N1239">
            <v>0</v>
          </cell>
          <cell r="O1239">
            <v>0</v>
          </cell>
          <cell r="P1239">
            <v>0</v>
          </cell>
          <cell r="Q1239">
            <v>0</v>
          </cell>
          <cell r="R1239">
            <v>0</v>
          </cell>
          <cell r="S1239">
            <v>0</v>
          </cell>
          <cell r="T1239">
            <v>0</v>
          </cell>
        </row>
        <row r="1240">
          <cell r="A1240" t="str">
            <v>Mono 33Mono Alternate 3</v>
          </cell>
          <cell r="B1240" t="str">
            <v>201</v>
          </cell>
          <cell r="C1240" t="str">
            <v>CP</v>
          </cell>
          <cell r="D1240" t="str">
            <v>Mono 33</v>
          </cell>
          <cell r="E1240" t="str">
            <v>Mono Alternate 3</v>
          </cell>
          <cell r="F1240" t="str">
            <v>32D0050</v>
          </cell>
          <cell r="G1240">
            <v>0</v>
          </cell>
          <cell r="H1240">
            <v>0</v>
          </cell>
          <cell r="I1240">
            <v>0</v>
          </cell>
          <cell r="J1240">
            <v>0</v>
          </cell>
          <cell r="K1240">
            <v>0</v>
          </cell>
          <cell r="L1240">
            <v>0</v>
          </cell>
          <cell r="M1240">
            <v>0</v>
          </cell>
          <cell r="N1240">
            <v>0</v>
          </cell>
          <cell r="O1240">
            <v>0</v>
          </cell>
          <cell r="P1240">
            <v>0</v>
          </cell>
          <cell r="Q1240">
            <v>0</v>
          </cell>
          <cell r="R1240">
            <v>0</v>
          </cell>
          <cell r="S1240">
            <v>0</v>
          </cell>
          <cell r="T1240">
            <v>0</v>
          </cell>
        </row>
        <row r="1241">
          <cell r="A1241" t="str">
            <v>Mono 33Color Alternate 3</v>
          </cell>
          <cell r="B1241">
            <v>204</v>
          </cell>
          <cell r="C1241" t="str">
            <v>CP</v>
          </cell>
          <cell r="D1241" t="str">
            <v>Mono 33</v>
          </cell>
          <cell r="E1241" t="str">
            <v>Color Alternate 3</v>
          </cell>
          <cell r="F1241" t="str">
            <v>32D0050</v>
          </cell>
          <cell r="G1241">
            <v>0</v>
          </cell>
          <cell r="H1241">
            <v>0</v>
          </cell>
          <cell r="I1241">
            <v>0</v>
          </cell>
          <cell r="J1241">
            <v>0</v>
          </cell>
          <cell r="K1241">
            <v>0</v>
          </cell>
          <cell r="L1241">
            <v>0</v>
          </cell>
          <cell r="M1241">
            <v>0</v>
          </cell>
          <cell r="N1241">
            <v>0</v>
          </cell>
          <cell r="O1241">
            <v>0</v>
          </cell>
          <cell r="P1241">
            <v>0</v>
          </cell>
          <cell r="Q1241">
            <v>0</v>
          </cell>
          <cell r="R1241">
            <v>0</v>
          </cell>
          <cell r="S1241">
            <v>0</v>
          </cell>
          <cell r="T1241">
            <v>0</v>
          </cell>
        </row>
        <row r="1242">
          <cell r="A1242" t="str">
            <v>Mono 33Maintenance Kit 1</v>
          </cell>
          <cell r="B1242">
            <v>131</v>
          </cell>
          <cell r="C1242" t="str">
            <v>LP</v>
          </cell>
          <cell r="D1242" t="str">
            <v>Mono 33</v>
          </cell>
          <cell r="E1242" t="str">
            <v>Maintenance Kit 1</v>
          </cell>
          <cell r="F1242" t="str">
            <v>32D0050</v>
          </cell>
          <cell r="G1242" t="str">
            <v>41X3880</v>
          </cell>
          <cell r="H1242">
            <v>0</v>
          </cell>
          <cell r="I1242">
            <v>200.68464</v>
          </cell>
          <cell r="J1242">
            <v>180.96</v>
          </cell>
          <cell r="K1242">
            <v>19.724640000000001</v>
          </cell>
          <cell r="L1242">
            <v>2.4867495206119994</v>
          </cell>
          <cell r="M1242">
            <v>0</v>
          </cell>
          <cell r="N1242">
            <v>546.86</v>
          </cell>
          <cell r="O1242">
            <v>0</v>
          </cell>
          <cell r="P1242">
            <v>0</v>
          </cell>
          <cell r="Q1242">
            <v>200000</v>
          </cell>
          <cell r="R1242">
            <v>0</v>
          </cell>
          <cell r="S1242">
            <v>0</v>
          </cell>
          <cell r="T1242">
            <v>0</v>
          </cell>
        </row>
        <row r="1243">
          <cell r="A1243" t="str">
            <v>Mono 33Maintenance Kit 2</v>
          </cell>
          <cell r="B1243">
            <v>134</v>
          </cell>
          <cell r="C1243" t="str">
            <v>LP</v>
          </cell>
          <cell r="D1243" t="str">
            <v>Mono 33</v>
          </cell>
          <cell r="E1243" t="str">
            <v>Maintenance Kit 2</v>
          </cell>
          <cell r="F1243" t="str">
            <v>32D0050</v>
          </cell>
          <cell r="G1243">
            <v>0</v>
          </cell>
          <cell r="H1243">
            <v>0</v>
          </cell>
          <cell r="I1243">
            <v>0</v>
          </cell>
          <cell r="J1243">
            <v>0</v>
          </cell>
          <cell r="K1243">
            <v>0</v>
          </cell>
          <cell r="L1243">
            <v>0</v>
          </cell>
          <cell r="M1243">
            <v>0</v>
          </cell>
          <cell r="N1243">
            <v>0</v>
          </cell>
          <cell r="O1243">
            <v>0</v>
          </cell>
          <cell r="P1243">
            <v>0</v>
          </cell>
          <cell r="Q1243">
            <v>0</v>
          </cell>
          <cell r="R1243">
            <v>0</v>
          </cell>
          <cell r="S1243">
            <v>0</v>
          </cell>
          <cell r="T1243">
            <v>0</v>
          </cell>
        </row>
        <row r="1244">
          <cell r="A1244" t="str">
            <v>Mono 33Maintenance Kit 3</v>
          </cell>
          <cell r="B1244">
            <v>137</v>
          </cell>
          <cell r="C1244" t="str">
            <v>LP</v>
          </cell>
          <cell r="D1244" t="str">
            <v>Mono 33</v>
          </cell>
          <cell r="E1244" t="str">
            <v>Maintenance Kit 3</v>
          </cell>
          <cell r="F1244" t="str">
            <v>32D0050</v>
          </cell>
          <cell r="G1244" t="str">
            <v>41X4059</v>
          </cell>
          <cell r="H1244">
            <v>0</v>
          </cell>
          <cell r="I1244">
            <v>22.002559999999999</v>
          </cell>
          <cell r="J1244">
            <v>19.84</v>
          </cell>
          <cell r="K1244">
            <v>2.16256</v>
          </cell>
          <cell r="L1244">
            <v>0.44749436594399988</v>
          </cell>
          <cell r="M1244">
            <v>0</v>
          </cell>
          <cell r="N1244">
            <v>53.28</v>
          </cell>
          <cell r="O1244">
            <v>0</v>
          </cell>
          <cell r="P1244">
            <v>0</v>
          </cell>
          <cell r="Q1244">
            <v>200000</v>
          </cell>
          <cell r="R1244">
            <v>0</v>
          </cell>
          <cell r="S1244">
            <v>0</v>
          </cell>
          <cell r="T1244">
            <v>0</v>
          </cell>
        </row>
        <row r="1245">
          <cell r="A1245" t="str">
            <v>Mono 33Maintenance Kit 4</v>
          </cell>
          <cell r="B1245">
            <v>140</v>
          </cell>
          <cell r="C1245" t="str">
            <v>LP</v>
          </cell>
          <cell r="D1245" t="str">
            <v>Mono 33</v>
          </cell>
          <cell r="E1245" t="str">
            <v>Maintenance Kit 4</v>
          </cell>
          <cell r="F1245" t="str">
            <v>32D0050</v>
          </cell>
          <cell r="G1245" t="str">
            <v>41X3877</v>
          </cell>
          <cell r="H1245">
            <v>0</v>
          </cell>
          <cell r="I1245">
            <v>0</v>
          </cell>
          <cell r="J1245">
            <v>0</v>
          </cell>
          <cell r="K1245">
            <v>0</v>
          </cell>
          <cell r="L1245">
            <v>0</v>
          </cell>
          <cell r="M1245">
            <v>0</v>
          </cell>
          <cell r="N1245">
            <v>598.27</v>
          </cell>
          <cell r="O1245">
            <v>0</v>
          </cell>
          <cell r="P1245">
            <v>0</v>
          </cell>
          <cell r="Q1245">
            <v>480000</v>
          </cell>
          <cell r="R1245">
            <v>0</v>
          </cell>
          <cell r="S1245">
            <v>0</v>
          </cell>
          <cell r="T1245">
            <v>0</v>
          </cell>
        </row>
        <row r="1246">
          <cell r="A1246" t="str">
            <v>Mono 33Maintenance Kit 5</v>
          </cell>
          <cell r="B1246">
            <v>143</v>
          </cell>
          <cell r="C1246" t="str">
            <v>LP</v>
          </cell>
          <cell r="D1246" t="str">
            <v>Mono 33</v>
          </cell>
          <cell r="E1246" t="str">
            <v>Maintenance Kit 5</v>
          </cell>
          <cell r="F1246" t="str">
            <v>32D0050</v>
          </cell>
          <cell r="G1246">
            <v>0</v>
          </cell>
          <cell r="H1246">
            <v>0</v>
          </cell>
          <cell r="I1246">
            <v>0</v>
          </cell>
          <cell r="J1246">
            <v>0</v>
          </cell>
          <cell r="K1246">
            <v>0</v>
          </cell>
          <cell r="L1246">
            <v>0</v>
          </cell>
          <cell r="M1246">
            <v>0</v>
          </cell>
          <cell r="N1246">
            <v>0</v>
          </cell>
          <cell r="O1246">
            <v>0</v>
          </cell>
          <cell r="P1246">
            <v>0</v>
          </cell>
          <cell r="Q1246">
            <v>0</v>
          </cell>
          <cell r="R1246">
            <v>0</v>
          </cell>
          <cell r="S1246">
            <v>0</v>
          </cell>
          <cell r="T1246">
            <v>0</v>
          </cell>
        </row>
        <row r="1247">
          <cell r="A1247" t="str">
            <v>Mono 33Maintenance Kit 6</v>
          </cell>
          <cell r="B1247">
            <v>146</v>
          </cell>
          <cell r="C1247" t="str">
            <v>LP</v>
          </cell>
          <cell r="D1247" t="str">
            <v>Mono 33</v>
          </cell>
          <cell r="E1247" t="str">
            <v>Maintenance Kit 6</v>
          </cell>
          <cell r="F1247" t="str">
            <v>32D0050</v>
          </cell>
          <cell r="G1247">
            <v>0</v>
          </cell>
          <cell r="H1247">
            <v>0</v>
          </cell>
          <cell r="I1247">
            <v>0</v>
          </cell>
          <cell r="J1247">
            <v>0</v>
          </cell>
          <cell r="K1247">
            <v>0</v>
          </cell>
          <cell r="L1247">
            <v>0</v>
          </cell>
          <cell r="M1247">
            <v>0</v>
          </cell>
          <cell r="N1247">
            <v>0</v>
          </cell>
          <cell r="O1247">
            <v>0</v>
          </cell>
          <cell r="P1247">
            <v>0</v>
          </cell>
          <cell r="Q1247">
            <v>0</v>
          </cell>
          <cell r="R1247">
            <v>0</v>
          </cell>
          <cell r="S1247">
            <v>0</v>
          </cell>
          <cell r="T1247">
            <v>0</v>
          </cell>
        </row>
        <row r="1248">
          <cell r="A1248" t="str">
            <v>Mono 33Maintenance Kit 7</v>
          </cell>
          <cell r="B1248">
            <v>149</v>
          </cell>
          <cell r="C1248" t="str">
            <v>LP</v>
          </cell>
          <cell r="D1248" t="str">
            <v>Mono 33</v>
          </cell>
          <cell r="E1248" t="str">
            <v>Maintenance Kit 7</v>
          </cell>
          <cell r="F1248" t="str">
            <v>32D0050</v>
          </cell>
          <cell r="G1248">
            <v>0</v>
          </cell>
          <cell r="H1248">
            <v>0</v>
          </cell>
          <cell r="I1248">
            <v>0</v>
          </cell>
          <cell r="J1248">
            <v>0</v>
          </cell>
          <cell r="K1248">
            <v>0</v>
          </cell>
          <cell r="L1248">
            <v>0</v>
          </cell>
          <cell r="M1248">
            <v>0</v>
          </cell>
          <cell r="N1248">
            <v>0</v>
          </cell>
          <cell r="O1248">
            <v>0</v>
          </cell>
          <cell r="P1248">
            <v>0</v>
          </cell>
          <cell r="Q1248">
            <v>0</v>
          </cell>
          <cell r="R1248">
            <v>0</v>
          </cell>
          <cell r="S1248">
            <v>0</v>
          </cell>
          <cell r="T1248">
            <v>0</v>
          </cell>
        </row>
        <row r="1249">
          <cell r="A1249" t="str">
            <v>Mono 33Maintenance Kit 8</v>
          </cell>
          <cell r="B1249">
            <v>152</v>
          </cell>
          <cell r="C1249" t="str">
            <v>LP</v>
          </cell>
          <cell r="D1249" t="str">
            <v>Mono 33</v>
          </cell>
          <cell r="E1249" t="str">
            <v>Maintenance Kit 8</v>
          </cell>
          <cell r="F1249" t="str">
            <v>32D0050</v>
          </cell>
          <cell r="G1249">
            <v>0</v>
          </cell>
          <cell r="H1249">
            <v>0</v>
          </cell>
          <cell r="I1249">
            <v>0</v>
          </cell>
          <cell r="J1249">
            <v>0</v>
          </cell>
          <cell r="K1249">
            <v>0</v>
          </cell>
          <cell r="L1249">
            <v>0</v>
          </cell>
          <cell r="M1249">
            <v>0</v>
          </cell>
          <cell r="N1249">
            <v>0</v>
          </cell>
          <cell r="O1249">
            <v>0</v>
          </cell>
          <cell r="P1249">
            <v>0</v>
          </cell>
          <cell r="Q1249">
            <v>0</v>
          </cell>
          <cell r="R1249">
            <v>0</v>
          </cell>
          <cell r="S1249">
            <v>0</v>
          </cell>
          <cell r="T1249">
            <v>0</v>
          </cell>
        </row>
        <row r="1250">
          <cell r="A1250" t="str">
            <v>Mono 33Maintenance Kit 9</v>
          </cell>
          <cell r="B1250">
            <v>155</v>
          </cell>
          <cell r="C1250" t="str">
            <v>LP</v>
          </cell>
          <cell r="D1250" t="str">
            <v>Mono 33</v>
          </cell>
          <cell r="E1250" t="str">
            <v>Maintenance Kit 9</v>
          </cell>
          <cell r="F1250" t="str">
            <v>32D0050</v>
          </cell>
          <cell r="G1250">
            <v>0</v>
          </cell>
          <cell r="H1250">
            <v>0</v>
          </cell>
          <cell r="I1250">
            <v>0</v>
          </cell>
          <cell r="J1250">
            <v>0</v>
          </cell>
          <cell r="K1250">
            <v>0</v>
          </cell>
          <cell r="L1250">
            <v>0</v>
          </cell>
          <cell r="M1250">
            <v>0</v>
          </cell>
          <cell r="N1250">
            <v>0</v>
          </cell>
          <cell r="O1250">
            <v>0</v>
          </cell>
          <cell r="P1250">
            <v>0</v>
          </cell>
          <cell r="Q1250">
            <v>0</v>
          </cell>
          <cell r="R1250">
            <v>0</v>
          </cell>
          <cell r="S1250">
            <v>0</v>
          </cell>
          <cell r="T1250">
            <v>0</v>
          </cell>
        </row>
        <row r="1251">
          <cell r="A1251" t="str">
            <v>Mono 33Maintenance Kit 10</v>
          </cell>
          <cell r="B1251">
            <v>158</v>
          </cell>
          <cell r="C1251" t="str">
            <v>LP</v>
          </cell>
          <cell r="D1251" t="str">
            <v>Mono 33</v>
          </cell>
          <cell r="E1251" t="str">
            <v>Maintenance Kit 10</v>
          </cell>
          <cell r="F1251" t="str">
            <v>32D0050</v>
          </cell>
          <cell r="G1251">
            <v>0</v>
          </cell>
          <cell r="H1251">
            <v>0</v>
          </cell>
          <cell r="I1251">
            <v>0</v>
          </cell>
          <cell r="J1251">
            <v>0</v>
          </cell>
          <cell r="K1251">
            <v>0</v>
          </cell>
          <cell r="L1251">
            <v>0</v>
          </cell>
          <cell r="M1251">
            <v>0</v>
          </cell>
          <cell r="N1251">
            <v>0</v>
          </cell>
          <cell r="O1251">
            <v>0</v>
          </cell>
          <cell r="P1251">
            <v>0</v>
          </cell>
          <cell r="Q1251">
            <v>0</v>
          </cell>
          <cell r="R1251">
            <v>0</v>
          </cell>
          <cell r="S1251">
            <v>0</v>
          </cell>
          <cell r="T1251">
            <v>0</v>
          </cell>
        </row>
        <row r="1252">
          <cell r="A1252" t="str">
            <v>Mono 33Consumable 1</v>
          </cell>
          <cell r="B1252">
            <v>79</v>
          </cell>
          <cell r="C1252" t="str">
            <v>CP</v>
          </cell>
          <cell r="D1252" t="str">
            <v>Mono 33</v>
          </cell>
          <cell r="E1252" t="str">
            <v>Consumable 1</v>
          </cell>
          <cell r="F1252" t="str">
            <v>32D0050</v>
          </cell>
          <cell r="G1252" t="str">
            <v>63D0Z00</v>
          </cell>
          <cell r="H1252" t="str">
            <v>MX931 81.5K Imaging Unit</v>
          </cell>
          <cell r="I1252">
            <v>90.968620000000001</v>
          </cell>
          <cell r="J1252">
            <v>90.968620000000001</v>
          </cell>
          <cell r="K1252">
            <v>0</v>
          </cell>
          <cell r="L1252">
            <v>0</v>
          </cell>
          <cell r="M1252">
            <v>0</v>
          </cell>
          <cell r="N1252">
            <v>96.592526690391452</v>
          </cell>
          <cell r="O1252">
            <v>0</v>
          </cell>
          <cell r="P1252">
            <v>0</v>
          </cell>
          <cell r="Q1252">
            <v>81500</v>
          </cell>
          <cell r="R1252">
            <v>81500</v>
          </cell>
          <cell r="S1252">
            <v>0</v>
          </cell>
          <cell r="T1252" t="str">
            <v>1-Pack</v>
          </cell>
        </row>
        <row r="1253">
          <cell r="A1253" t="str">
            <v>Mono 33Consumable 2</v>
          </cell>
          <cell r="B1253">
            <v>82</v>
          </cell>
          <cell r="C1253" t="str">
            <v>CP</v>
          </cell>
          <cell r="D1253" t="str">
            <v>Mono 33</v>
          </cell>
          <cell r="E1253" t="str">
            <v>Consumable 2</v>
          </cell>
          <cell r="F1253" t="str">
            <v>32D0050</v>
          </cell>
          <cell r="G1253">
            <v>0</v>
          </cell>
          <cell r="H1253">
            <v>0</v>
          </cell>
          <cell r="I1253">
            <v>0</v>
          </cell>
          <cell r="J1253">
            <v>0</v>
          </cell>
          <cell r="K1253">
            <v>0</v>
          </cell>
          <cell r="L1253">
            <v>0</v>
          </cell>
          <cell r="M1253">
            <v>0</v>
          </cell>
          <cell r="N1253">
            <v>0</v>
          </cell>
          <cell r="O1253">
            <v>0</v>
          </cell>
          <cell r="P1253">
            <v>0</v>
          </cell>
          <cell r="Q1253">
            <v>0</v>
          </cell>
          <cell r="R1253">
            <v>0</v>
          </cell>
          <cell r="S1253">
            <v>0</v>
          </cell>
          <cell r="T1253">
            <v>0</v>
          </cell>
        </row>
        <row r="1254">
          <cell r="A1254" t="str">
            <v>Mono 33Consumable 3</v>
          </cell>
          <cell r="B1254">
            <v>85</v>
          </cell>
          <cell r="C1254" t="str">
            <v>CP</v>
          </cell>
          <cell r="D1254" t="str">
            <v>Mono 33</v>
          </cell>
          <cell r="E1254" t="str">
            <v>Consumable 3</v>
          </cell>
          <cell r="F1254" t="str">
            <v>32D0050</v>
          </cell>
          <cell r="G1254">
            <v>0</v>
          </cell>
          <cell r="H1254">
            <v>0</v>
          </cell>
          <cell r="I1254">
            <v>0</v>
          </cell>
          <cell r="J1254">
            <v>0</v>
          </cell>
          <cell r="K1254">
            <v>0</v>
          </cell>
          <cell r="L1254">
            <v>0</v>
          </cell>
          <cell r="M1254">
            <v>0</v>
          </cell>
          <cell r="N1254">
            <v>0</v>
          </cell>
          <cell r="O1254">
            <v>0</v>
          </cell>
          <cell r="P1254">
            <v>0</v>
          </cell>
          <cell r="Q1254">
            <v>0</v>
          </cell>
          <cell r="R1254">
            <v>0</v>
          </cell>
          <cell r="S1254">
            <v>0</v>
          </cell>
          <cell r="T1254">
            <v>0</v>
          </cell>
        </row>
        <row r="1255">
          <cell r="A1255" t="str">
            <v>Mono 33Consumable 4</v>
          </cell>
          <cell r="B1255">
            <v>88</v>
          </cell>
          <cell r="C1255" t="str">
            <v>CP</v>
          </cell>
          <cell r="D1255" t="str">
            <v>Mono 33</v>
          </cell>
          <cell r="E1255" t="str">
            <v>Consumable 4</v>
          </cell>
          <cell r="F1255" t="str">
            <v>32D0050</v>
          </cell>
          <cell r="G1255">
            <v>0</v>
          </cell>
          <cell r="H1255">
            <v>0</v>
          </cell>
          <cell r="I1255">
            <v>0</v>
          </cell>
          <cell r="J1255">
            <v>0</v>
          </cell>
          <cell r="K1255">
            <v>0</v>
          </cell>
          <cell r="L1255">
            <v>0</v>
          </cell>
          <cell r="M1255">
            <v>0</v>
          </cell>
          <cell r="N1255">
            <v>0</v>
          </cell>
          <cell r="O1255">
            <v>0</v>
          </cell>
          <cell r="P1255">
            <v>0</v>
          </cell>
          <cell r="Q1255">
            <v>0</v>
          </cell>
          <cell r="R1255">
            <v>0</v>
          </cell>
          <cell r="S1255">
            <v>0</v>
          </cell>
          <cell r="T1255">
            <v>0</v>
          </cell>
        </row>
        <row r="1256">
          <cell r="A1256" t="str">
            <v>Mono 33Consumable 5</v>
          </cell>
          <cell r="B1256">
            <v>91</v>
          </cell>
          <cell r="C1256" t="str">
            <v>CP</v>
          </cell>
          <cell r="D1256" t="str">
            <v>Mono 33</v>
          </cell>
          <cell r="E1256" t="str">
            <v>Consumable 5</v>
          </cell>
          <cell r="F1256" t="str">
            <v>32D0050</v>
          </cell>
          <cell r="G1256">
            <v>0</v>
          </cell>
          <cell r="H1256">
            <v>0</v>
          </cell>
          <cell r="I1256">
            <v>0</v>
          </cell>
          <cell r="J1256">
            <v>0</v>
          </cell>
          <cell r="K1256">
            <v>0</v>
          </cell>
          <cell r="L1256">
            <v>0</v>
          </cell>
          <cell r="M1256">
            <v>0</v>
          </cell>
          <cell r="N1256">
            <v>0</v>
          </cell>
          <cell r="O1256">
            <v>0</v>
          </cell>
          <cell r="P1256">
            <v>0</v>
          </cell>
          <cell r="Q1256">
            <v>0</v>
          </cell>
          <cell r="R1256">
            <v>0</v>
          </cell>
          <cell r="S1256">
            <v>0</v>
          </cell>
          <cell r="T1256">
            <v>0</v>
          </cell>
        </row>
        <row r="1257">
          <cell r="A1257" t="str">
            <v>Mono 33Consumable 6</v>
          </cell>
          <cell r="B1257">
            <v>94</v>
          </cell>
          <cell r="C1257" t="str">
            <v>CP</v>
          </cell>
          <cell r="D1257" t="str">
            <v>Mono 33</v>
          </cell>
          <cell r="E1257" t="str">
            <v>Consumable 6</v>
          </cell>
          <cell r="F1257" t="str">
            <v>32D0050</v>
          </cell>
          <cell r="G1257">
            <v>0</v>
          </cell>
          <cell r="H1257">
            <v>0</v>
          </cell>
          <cell r="I1257">
            <v>0</v>
          </cell>
          <cell r="J1257">
            <v>0</v>
          </cell>
          <cell r="K1257">
            <v>0</v>
          </cell>
          <cell r="L1257">
            <v>0</v>
          </cell>
          <cell r="M1257">
            <v>0</v>
          </cell>
          <cell r="N1257">
            <v>0</v>
          </cell>
          <cell r="O1257">
            <v>0</v>
          </cell>
          <cell r="P1257">
            <v>0</v>
          </cell>
          <cell r="Q1257">
            <v>0</v>
          </cell>
          <cell r="R1257">
            <v>0</v>
          </cell>
          <cell r="S1257">
            <v>0</v>
          </cell>
          <cell r="T1257">
            <v>0</v>
          </cell>
        </row>
        <row r="1258">
          <cell r="A1258" t="str">
            <v>Mono 33Consumable 7</v>
          </cell>
          <cell r="B1258">
            <v>97</v>
          </cell>
          <cell r="C1258" t="str">
            <v>CP</v>
          </cell>
          <cell r="D1258" t="str">
            <v>Mono 33</v>
          </cell>
          <cell r="E1258" t="str">
            <v>Consumable 7</v>
          </cell>
          <cell r="F1258" t="str">
            <v>32D0050</v>
          </cell>
          <cell r="G1258">
            <v>0</v>
          </cell>
          <cell r="H1258">
            <v>0</v>
          </cell>
          <cell r="I1258">
            <v>0</v>
          </cell>
          <cell r="J1258">
            <v>0</v>
          </cell>
          <cell r="K1258">
            <v>0</v>
          </cell>
          <cell r="L1258">
            <v>0</v>
          </cell>
          <cell r="M1258">
            <v>0</v>
          </cell>
          <cell r="N1258">
            <v>0</v>
          </cell>
          <cell r="O1258">
            <v>0</v>
          </cell>
          <cell r="P1258">
            <v>0</v>
          </cell>
          <cell r="Q1258">
            <v>0</v>
          </cell>
          <cell r="R1258">
            <v>0</v>
          </cell>
          <cell r="S1258">
            <v>0</v>
          </cell>
          <cell r="T1258">
            <v>0</v>
          </cell>
        </row>
        <row r="1259">
          <cell r="A1259" t="str">
            <v>Mono 33Consumable 8</v>
          </cell>
          <cell r="B1259">
            <v>100</v>
          </cell>
          <cell r="C1259" t="str">
            <v>CP</v>
          </cell>
          <cell r="D1259" t="str">
            <v>Mono 33</v>
          </cell>
          <cell r="E1259" t="str">
            <v>Consumable 8</v>
          </cell>
          <cell r="F1259" t="str">
            <v>32D0050</v>
          </cell>
          <cell r="G1259">
            <v>0</v>
          </cell>
          <cell r="H1259">
            <v>0</v>
          </cell>
          <cell r="I1259">
            <v>0</v>
          </cell>
          <cell r="J1259">
            <v>0</v>
          </cell>
          <cell r="K1259">
            <v>0</v>
          </cell>
          <cell r="L1259">
            <v>0</v>
          </cell>
          <cell r="M1259">
            <v>0</v>
          </cell>
          <cell r="N1259">
            <v>0</v>
          </cell>
          <cell r="O1259">
            <v>0</v>
          </cell>
          <cell r="P1259">
            <v>0</v>
          </cell>
          <cell r="Q1259">
            <v>0</v>
          </cell>
          <cell r="R1259">
            <v>0</v>
          </cell>
          <cell r="S1259">
            <v>0</v>
          </cell>
          <cell r="T1259">
            <v>0</v>
          </cell>
        </row>
        <row r="1260">
          <cell r="A1260" t="str">
            <v>Mono 33Consumable 9</v>
          </cell>
          <cell r="B1260">
            <v>103</v>
          </cell>
          <cell r="C1260" t="str">
            <v>CP</v>
          </cell>
          <cell r="D1260" t="str">
            <v>Mono 33</v>
          </cell>
          <cell r="E1260" t="str">
            <v>Consumable 9</v>
          </cell>
          <cell r="F1260" t="str">
            <v>32D0050</v>
          </cell>
          <cell r="G1260">
            <v>0</v>
          </cell>
          <cell r="H1260">
            <v>0</v>
          </cell>
          <cell r="I1260">
            <v>0</v>
          </cell>
          <cell r="J1260">
            <v>0</v>
          </cell>
          <cell r="K1260">
            <v>0</v>
          </cell>
          <cell r="L1260">
            <v>0</v>
          </cell>
          <cell r="M1260">
            <v>0</v>
          </cell>
          <cell r="N1260">
            <v>0</v>
          </cell>
          <cell r="O1260">
            <v>0</v>
          </cell>
          <cell r="P1260">
            <v>0</v>
          </cell>
          <cell r="Q1260">
            <v>0</v>
          </cell>
          <cell r="R1260">
            <v>0</v>
          </cell>
          <cell r="S1260">
            <v>0</v>
          </cell>
          <cell r="T1260">
            <v>0</v>
          </cell>
        </row>
        <row r="1261">
          <cell r="A1261" t="str">
            <v>Mono 33Consumable 10</v>
          </cell>
          <cell r="B1261">
            <v>106</v>
          </cell>
          <cell r="C1261" t="str">
            <v>CP</v>
          </cell>
          <cell r="D1261" t="str">
            <v>Mono 33</v>
          </cell>
          <cell r="E1261" t="str">
            <v>Consumable 10</v>
          </cell>
          <cell r="F1261" t="str">
            <v>32D0050</v>
          </cell>
          <cell r="G1261">
            <v>0</v>
          </cell>
          <cell r="H1261">
            <v>0</v>
          </cell>
          <cell r="I1261">
            <v>0</v>
          </cell>
          <cell r="J1261">
            <v>0</v>
          </cell>
          <cell r="K1261">
            <v>0</v>
          </cell>
          <cell r="L1261">
            <v>0</v>
          </cell>
          <cell r="M1261">
            <v>0</v>
          </cell>
          <cell r="N1261">
            <v>0</v>
          </cell>
          <cell r="O1261">
            <v>0</v>
          </cell>
          <cell r="P1261">
            <v>0</v>
          </cell>
          <cell r="Q1261">
            <v>0</v>
          </cell>
          <cell r="R1261">
            <v>0</v>
          </cell>
          <cell r="S1261">
            <v>0</v>
          </cell>
          <cell r="T1261">
            <v>0</v>
          </cell>
        </row>
        <row r="1262">
          <cell r="A1262" t="str">
            <v>Mono 33Extended Warranty</v>
          </cell>
          <cell r="B1262">
            <v>0</v>
          </cell>
          <cell r="C1262" t="str">
            <v>LP</v>
          </cell>
          <cell r="D1262" t="str">
            <v>Mono 33</v>
          </cell>
          <cell r="E1262" t="str">
            <v>Extended Warranty</v>
          </cell>
          <cell r="F1262" t="str">
            <v>32D0050</v>
          </cell>
          <cell r="G1262">
            <v>0</v>
          </cell>
          <cell r="H1262">
            <v>0</v>
          </cell>
          <cell r="I1262">
            <v>0</v>
          </cell>
          <cell r="J1262">
            <v>0</v>
          </cell>
          <cell r="K1262">
            <v>0</v>
          </cell>
          <cell r="L1262">
            <v>0</v>
          </cell>
          <cell r="M1262">
            <v>0</v>
          </cell>
          <cell r="N1262">
            <v>0</v>
          </cell>
          <cell r="O1262">
            <v>0</v>
          </cell>
          <cell r="P1262">
            <v>0</v>
          </cell>
          <cell r="Q1262">
            <v>0</v>
          </cell>
          <cell r="R1262">
            <v>0</v>
          </cell>
          <cell r="S1262">
            <v>0</v>
          </cell>
          <cell r="T1262">
            <v>0</v>
          </cell>
        </row>
        <row r="1263">
          <cell r="A1263" t="str">
            <v>Mono 34HW</v>
          </cell>
          <cell r="B1263">
            <v>4</v>
          </cell>
          <cell r="C1263" t="str">
            <v>LP</v>
          </cell>
          <cell r="D1263" t="str">
            <v>Mono 34</v>
          </cell>
          <cell r="E1263" t="str">
            <v>HW</v>
          </cell>
          <cell r="F1263" t="str">
            <v>29S8100</v>
          </cell>
          <cell r="G1263" t="str">
            <v>29S8100</v>
          </cell>
          <cell r="H1263" t="str">
            <v>MX432adwe</v>
          </cell>
          <cell r="I1263">
            <v>406.88081</v>
          </cell>
          <cell r="J1263">
            <v>361.03</v>
          </cell>
          <cell r="K1263">
            <v>45.850809999999996</v>
          </cell>
          <cell r="L1263">
            <v>0</v>
          </cell>
          <cell r="M1263">
            <v>0</v>
          </cell>
          <cell r="N1263">
            <v>692.46</v>
          </cell>
          <cell r="O1263">
            <v>1100</v>
          </cell>
          <cell r="P1263">
            <v>0</v>
          </cell>
          <cell r="Q1263">
            <v>0</v>
          </cell>
          <cell r="R1263">
            <v>0</v>
          </cell>
          <cell r="S1263">
            <v>0</v>
          </cell>
          <cell r="T1263">
            <v>0</v>
          </cell>
        </row>
        <row r="1264">
          <cell r="A1264" t="str">
            <v>Mono 34Feature 1</v>
          </cell>
          <cell r="B1264">
            <v>5</v>
          </cell>
          <cell r="C1264" t="str">
            <v>LP</v>
          </cell>
          <cell r="D1264" t="str">
            <v>Mono 34</v>
          </cell>
          <cell r="E1264" t="str">
            <v>Feature 1</v>
          </cell>
          <cell r="F1264" t="str">
            <v>29S8100</v>
          </cell>
          <cell r="G1264">
            <v>0</v>
          </cell>
          <cell r="H1264">
            <v>0</v>
          </cell>
          <cell r="I1264">
            <v>0</v>
          </cell>
          <cell r="J1264">
            <v>0</v>
          </cell>
          <cell r="K1264">
            <v>0</v>
          </cell>
          <cell r="L1264">
            <v>0</v>
          </cell>
          <cell r="M1264">
            <v>0</v>
          </cell>
          <cell r="N1264">
            <v>0</v>
          </cell>
          <cell r="O1264">
            <v>0</v>
          </cell>
          <cell r="P1264">
            <v>0</v>
          </cell>
          <cell r="Q1264">
            <v>0</v>
          </cell>
          <cell r="R1264">
            <v>0</v>
          </cell>
          <cell r="S1264">
            <v>0</v>
          </cell>
          <cell r="T1264">
            <v>0</v>
          </cell>
        </row>
        <row r="1265">
          <cell r="A1265" t="str">
            <v>Mono 34Feature 2</v>
          </cell>
          <cell r="B1265">
            <v>6</v>
          </cell>
          <cell r="C1265" t="str">
            <v>LP</v>
          </cell>
          <cell r="D1265" t="str">
            <v>Mono 34</v>
          </cell>
          <cell r="E1265" t="str">
            <v>Feature 2</v>
          </cell>
          <cell r="F1265" t="str">
            <v>29S8100</v>
          </cell>
          <cell r="G1265">
            <v>0</v>
          </cell>
          <cell r="H1265">
            <v>0</v>
          </cell>
          <cell r="I1265">
            <v>0</v>
          </cell>
          <cell r="J1265">
            <v>0</v>
          </cell>
          <cell r="K1265">
            <v>0</v>
          </cell>
          <cell r="L1265">
            <v>0</v>
          </cell>
          <cell r="M1265">
            <v>0</v>
          </cell>
          <cell r="N1265">
            <v>0</v>
          </cell>
          <cell r="O1265">
            <v>0</v>
          </cell>
          <cell r="P1265">
            <v>0</v>
          </cell>
          <cell r="Q1265">
            <v>0</v>
          </cell>
          <cell r="R1265">
            <v>0</v>
          </cell>
          <cell r="S1265">
            <v>0</v>
          </cell>
          <cell r="T1265">
            <v>0</v>
          </cell>
        </row>
        <row r="1266">
          <cell r="A1266" t="str">
            <v>Mono 34Feature 3</v>
          </cell>
          <cell r="B1266">
            <v>7</v>
          </cell>
          <cell r="C1266" t="str">
            <v>LP</v>
          </cell>
          <cell r="D1266" t="str">
            <v>Mono 34</v>
          </cell>
          <cell r="E1266" t="str">
            <v>Feature 3</v>
          </cell>
          <cell r="F1266" t="str">
            <v>29S8100</v>
          </cell>
          <cell r="G1266">
            <v>0</v>
          </cell>
          <cell r="H1266">
            <v>0</v>
          </cell>
          <cell r="I1266">
            <v>0</v>
          </cell>
          <cell r="J1266">
            <v>0</v>
          </cell>
          <cell r="K1266">
            <v>0</v>
          </cell>
          <cell r="L1266">
            <v>0</v>
          </cell>
          <cell r="M1266">
            <v>0</v>
          </cell>
          <cell r="N1266">
            <v>0</v>
          </cell>
          <cell r="O1266">
            <v>0</v>
          </cell>
          <cell r="P1266">
            <v>0</v>
          </cell>
          <cell r="Q1266">
            <v>0</v>
          </cell>
          <cell r="R1266">
            <v>0</v>
          </cell>
          <cell r="S1266">
            <v>0</v>
          </cell>
          <cell r="T1266">
            <v>0</v>
          </cell>
        </row>
        <row r="1267">
          <cell r="A1267" t="str">
            <v>Mono 34Feature 4</v>
          </cell>
          <cell r="B1267">
            <v>8</v>
          </cell>
          <cell r="C1267" t="str">
            <v>LP</v>
          </cell>
          <cell r="D1267" t="str">
            <v>Mono 34</v>
          </cell>
          <cell r="E1267" t="str">
            <v>Feature 4</v>
          </cell>
          <cell r="F1267" t="str">
            <v>29S8100</v>
          </cell>
          <cell r="G1267">
            <v>0</v>
          </cell>
          <cell r="H1267">
            <v>0</v>
          </cell>
          <cell r="I1267">
            <v>0</v>
          </cell>
          <cell r="J1267">
            <v>0</v>
          </cell>
          <cell r="K1267">
            <v>0</v>
          </cell>
          <cell r="L1267">
            <v>0</v>
          </cell>
          <cell r="M1267">
            <v>0</v>
          </cell>
          <cell r="N1267">
            <v>0</v>
          </cell>
          <cell r="O1267">
            <v>0</v>
          </cell>
          <cell r="P1267">
            <v>0</v>
          </cell>
          <cell r="Q1267">
            <v>0</v>
          </cell>
          <cell r="R1267">
            <v>0</v>
          </cell>
          <cell r="S1267">
            <v>0</v>
          </cell>
          <cell r="T1267">
            <v>0</v>
          </cell>
        </row>
        <row r="1268">
          <cell r="A1268" t="str">
            <v>Mono 34Feature 5</v>
          </cell>
          <cell r="B1268">
            <v>9</v>
          </cell>
          <cell r="C1268" t="str">
            <v>LP</v>
          </cell>
          <cell r="D1268" t="str">
            <v>Mono 34</v>
          </cell>
          <cell r="E1268" t="str">
            <v>Feature 5</v>
          </cell>
          <cell r="F1268" t="str">
            <v>29S8100</v>
          </cell>
          <cell r="G1268">
            <v>0</v>
          </cell>
          <cell r="H1268">
            <v>0</v>
          </cell>
          <cell r="I1268">
            <v>0</v>
          </cell>
          <cell r="J1268">
            <v>0</v>
          </cell>
          <cell r="K1268">
            <v>0</v>
          </cell>
          <cell r="L1268">
            <v>0</v>
          </cell>
          <cell r="M1268">
            <v>0</v>
          </cell>
          <cell r="N1268">
            <v>0</v>
          </cell>
          <cell r="O1268">
            <v>0</v>
          </cell>
          <cell r="P1268">
            <v>0</v>
          </cell>
          <cell r="Q1268">
            <v>0</v>
          </cell>
          <cell r="R1268">
            <v>0</v>
          </cell>
          <cell r="S1268">
            <v>0</v>
          </cell>
          <cell r="T1268">
            <v>0</v>
          </cell>
        </row>
        <row r="1269">
          <cell r="A1269" t="str">
            <v>Mono 34Feature 6</v>
          </cell>
          <cell r="B1269">
            <v>10</v>
          </cell>
          <cell r="C1269" t="str">
            <v>LP</v>
          </cell>
          <cell r="D1269" t="str">
            <v>Mono 34</v>
          </cell>
          <cell r="E1269" t="str">
            <v>Feature 6</v>
          </cell>
          <cell r="F1269" t="str">
            <v>29S8100</v>
          </cell>
          <cell r="G1269">
            <v>0</v>
          </cell>
          <cell r="H1269">
            <v>0</v>
          </cell>
          <cell r="I1269">
            <v>0</v>
          </cell>
          <cell r="J1269">
            <v>0</v>
          </cell>
          <cell r="K1269">
            <v>0</v>
          </cell>
          <cell r="L1269">
            <v>0</v>
          </cell>
          <cell r="M1269">
            <v>0</v>
          </cell>
          <cell r="N1269">
            <v>0</v>
          </cell>
          <cell r="O1269">
            <v>0</v>
          </cell>
          <cell r="P1269">
            <v>0</v>
          </cell>
          <cell r="Q1269">
            <v>0</v>
          </cell>
          <cell r="R1269">
            <v>0</v>
          </cell>
          <cell r="S1269">
            <v>0</v>
          </cell>
          <cell r="T1269">
            <v>0</v>
          </cell>
        </row>
        <row r="1270">
          <cell r="A1270" t="str">
            <v>Mono 34Mono toner</v>
          </cell>
          <cell r="B1270" t="str">
            <v>183</v>
          </cell>
          <cell r="C1270" t="str">
            <v>CP</v>
          </cell>
          <cell r="D1270" t="str">
            <v>Mono 34</v>
          </cell>
          <cell r="E1270" t="str">
            <v>Mono toner</v>
          </cell>
          <cell r="F1270" t="str">
            <v>29S8100</v>
          </cell>
          <cell r="G1270" t="str">
            <v>55B1X00</v>
          </cell>
          <cell r="H1270" t="str">
            <v>Lexmark 55B1X00 Extra High Yield Return Program Toner Cartridge</v>
          </cell>
          <cell r="I1270">
            <v>27.179079999999999</v>
          </cell>
          <cell r="J1270">
            <v>27.179079999999999</v>
          </cell>
          <cell r="K1270">
            <v>0</v>
          </cell>
          <cell r="L1270">
            <v>0</v>
          </cell>
          <cell r="M1270">
            <v>0</v>
          </cell>
          <cell r="N1270">
            <v>313.04000000000002</v>
          </cell>
          <cell r="O1270">
            <v>0</v>
          </cell>
          <cell r="P1270">
            <v>0</v>
          </cell>
          <cell r="Q1270">
            <v>20000</v>
          </cell>
          <cell r="R1270">
            <v>3000</v>
          </cell>
          <cell r="S1270">
            <v>0</v>
          </cell>
          <cell r="T1270">
            <v>0</v>
          </cell>
        </row>
        <row r="1271">
          <cell r="A1271" t="str">
            <v>Mono 34Color toner</v>
          </cell>
          <cell r="B1271">
            <v>186</v>
          </cell>
          <cell r="C1271" t="str">
            <v>CP</v>
          </cell>
          <cell r="D1271" t="str">
            <v>Mono 34</v>
          </cell>
          <cell r="E1271" t="str">
            <v>Color toner</v>
          </cell>
          <cell r="F1271" t="str">
            <v>29S8100</v>
          </cell>
          <cell r="G1271">
            <v>0</v>
          </cell>
          <cell r="H1271">
            <v>0</v>
          </cell>
          <cell r="I1271">
            <v>0</v>
          </cell>
          <cell r="J1271">
            <v>0</v>
          </cell>
          <cell r="K1271">
            <v>0</v>
          </cell>
          <cell r="L1271">
            <v>0</v>
          </cell>
          <cell r="M1271">
            <v>0</v>
          </cell>
          <cell r="N1271">
            <v>0</v>
          </cell>
          <cell r="O1271">
            <v>0</v>
          </cell>
          <cell r="P1271">
            <v>0</v>
          </cell>
          <cell r="Q1271">
            <v>0</v>
          </cell>
          <cell r="R1271">
            <v>0</v>
          </cell>
          <cell r="S1271">
            <v>0</v>
          </cell>
          <cell r="T1271">
            <v>0</v>
          </cell>
        </row>
        <row r="1272">
          <cell r="A1272" t="str">
            <v>Mono 34Mono Alternate 1</v>
          </cell>
          <cell r="B1272" t="str">
            <v>189</v>
          </cell>
          <cell r="C1272" t="str">
            <v>CP</v>
          </cell>
          <cell r="D1272" t="str">
            <v>Mono 34</v>
          </cell>
          <cell r="E1272" t="str">
            <v>Mono Alternate 1</v>
          </cell>
          <cell r="F1272" t="str">
            <v>29S8100</v>
          </cell>
          <cell r="G1272" t="str">
            <v>55B1X00</v>
          </cell>
          <cell r="H1272" t="str">
            <v>Lexmark 55B1X00 Extra High Yield Return Program Toner Cartridge</v>
          </cell>
          <cell r="I1272">
            <v>0</v>
          </cell>
          <cell r="J1272">
            <v>0</v>
          </cell>
          <cell r="K1272">
            <v>0</v>
          </cell>
          <cell r="L1272">
            <v>0</v>
          </cell>
          <cell r="M1272">
            <v>0</v>
          </cell>
          <cell r="N1272">
            <v>313.04000000000002</v>
          </cell>
          <cell r="O1272">
            <v>0</v>
          </cell>
          <cell r="P1272">
            <v>0</v>
          </cell>
          <cell r="Q1272">
            <v>20000</v>
          </cell>
          <cell r="R1272">
            <v>3000</v>
          </cell>
          <cell r="S1272">
            <v>0</v>
          </cell>
          <cell r="T1272">
            <v>0</v>
          </cell>
        </row>
        <row r="1273">
          <cell r="A1273" t="str">
            <v>Mono 34Color Alternate 1</v>
          </cell>
          <cell r="B1273">
            <v>192</v>
          </cell>
          <cell r="C1273" t="str">
            <v>CP</v>
          </cell>
          <cell r="D1273" t="str">
            <v>Mono 34</v>
          </cell>
          <cell r="E1273" t="str">
            <v>Color Alternate 1</v>
          </cell>
          <cell r="F1273" t="str">
            <v>29S8100</v>
          </cell>
          <cell r="G1273">
            <v>0</v>
          </cell>
          <cell r="H1273">
            <v>0</v>
          </cell>
          <cell r="I1273">
            <v>0</v>
          </cell>
          <cell r="J1273">
            <v>0</v>
          </cell>
          <cell r="K1273">
            <v>0</v>
          </cell>
          <cell r="L1273">
            <v>0</v>
          </cell>
          <cell r="M1273">
            <v>0</v>
          </cell>
          <cell r="N1273">
            <v>0</v>
          </cell>
          <cell r="O1273">
            <v>0</v>
          </cell>
          <cell r="P1273">
            <v>0</v>
          </cell>
          <cell r="Q1273">
            <v>0</v>
          </cell>
          <cell r="R1273">
            <v>0</v>
          </cell>
          <cell r="S1273">
            <v>0</v>
          </cell>
          <cell r="T1273">
            <v>0</v>
          </cell>
        </row>
        <row r="1274">
          <cell r="A1274" t="str">
            <v>Mono 34Mono Alternate 2</v>
          </cell>
          <cell r="B1274" t="str">
            <v>195</v>
          </cell>
          <cell r="C1274" t="str">
            <v>CP</v>
          </cell>
          <cell r="D1274" t="str">
            <v>Mono 34</v>
          </cell>
          <cell r="E1274" t="str">
            <v>Mono Alternate 2</v>
          </cell>
          <cell r="F1274" t="str">
            <v>29S8100</v>
          </cell>
          <cell r="G1274">
            <v>0</v>
          </cell>
          <cell r="H1274">
            <v>0</v>
          </cell>
          <cell r="I1274">
            <v>0</v>
          </cell>
          <cell r="J1274">
            <v>0</v>
          </cell>
          <cell r="K1274">
            <v>0</v>
          </cell>
          <cell r="L1274">
            <v>0</v>
          </cell>
          <cell r="M1274">
            <v>0</v>
          </cell>
          <cell r="N1274">
            <v>0</v>
          </cell>
          <cell r="O1274">
            <v>0</v>
          </cell>
          <cell r="P1274">
            <v>0</v>
          </cell>
          <cell r="Q1274">
            <v>0</v>
          </cell>
          <cell r="R1274">
            <v>0</v>
          </cell>
          <cell r="S1274">
            <v>0</v>
          </cell>
          <cell r="T1274">
            <v>0</v>
          </cell>
        </row>
        <row r="1275">
          <cell r="A1275" t="str">
            <v>Mono 34Color Alternate 2</v>
          </cell>
          <cell r="B1275">
            <v>198</v>
          </cell>
          <cell r="C1275" t="str">
            <v>CP</v>
          </cell>
          <cell r="D1275" t="str">
            <v>Mono 34</v>
          </cell>
          <cell r="E1275" t="str">
            <v>Color Alternate 2</v>
          </cell>
          <cell r="F1275" t="str">
            <v>29S8100</v>
          </cell>
          <cell r="G1275">
            <v>0</v>
          </cell>
          <cell r="H1275">
            <v>0</v>
          </cell>
          <cell r="I1275">
            <v>0</v>
          </cell>
          <cell r="J1275">
            <v>0</v>
          </cell>
          <cell r="K1275">
            <v>0</v>
          </cell>
          <cell r="L1275">
            <v>0</v>
          </cell>
          <cell r="M1275">
            <v>0</v>
          </cell>
          <cell r="N1275">
            <v>0</v>
          </cell>
          <cell r="O1275">
            <v>0</v>
          </cell>
          <cell r="P1275">
            <v>0</v>
          </cell>
          <cell r="Q1275">
            <v>0</v>
          </cell>
          <cell r="R1275">
            <v>0</v>
          </cell>
          <cell r="S1275">
            <v>0</v>
          </cell>
          <cell r="T1275">
            <v>0</v>
          </cell>
        </row>
        <row r="1276">
          <cell r="A1276" t="str">
            <v>Mono 34Mono Alternate 3</v>
          </cell>
          <cell r="B1276" t="str">
            <v>201</v>
          </cell>
          <cell r="C1276" t="str">
            <v>CP</v>
          </cell>
          <cell r="D1276" t="str">
            <v>Mono 34</v>
          </cell>
          <cell r="E1276" t="str">
            <v>Mono Alternate 3</v>
          </cell>
          <cell r="F1276" t="str">
            <v>29S8100</v>
          </cell>
          <cell r="G1276">
            <v>0</v>
          </cell>
          <cell r="H1276">
            <v>0</v>
          </cell>
          <cell r="I1276">
            <v>0</v>
          </cell>
          <cell r="J1276">
            <v>0</v>
          </cell>
          <cell r="K1276">
            <v>0</v>
          </cell>
          <cell r="L1276">
            <v>0</v>
          </cell>
          <cell r="M1276">
            <v>0</v>
          </cell>
          <cell r="N1276">
            <v>0</v>
          </cell>
          <cell r="O1276">
            <v>0</v>
          </cell>
          <cell r="P1276">
            <v>0</v>
          </cell>
          <cell r="Q1276">
            <v>0</v>
          </cell>
          <cell r="R1276">
            <v>0</v>
          </cell>
          <cell r="S1276">
            <v>0</v>
          </cell>
          <cell r="T1276">
            <v>0</v>
          </cell>
        </row>
        <row r="1277">
          <cell r="A1277" t="str">
            <v>Mono 34Color Alternate 3</v>
          </cell>
          <cell r="B1277">
            <v>204</v>
          </cell>
          <cell r="C1277" t="str">
            <v>CP</v>
          </cell>
          <cell r="D1277" t="str">
            <v>Mono 34</v>
          </cell>
          <cell r="E1277" t="str">
            <v>Color Alternate 3</v>
          </cell>
          <cell r="F1277" t="str">
            <v>29S8100</v>
          </cell>
          <cell r="G1277">
            <v>0</v>
          </cell>
          <cell r="H1277">
            <v>0</v>
          </cell>
          <cell r="I1277">
            <v>0</v>
          </cell>
          <cell r="J1277">
            <v>0</v>
          </cell>
          <cell r="K1277">
            <v>0</v>
          </cell>
          <cell r="L1277">
            <v>0</v>
          </cell>
          <cell r="M1277">
            <v>0</v>
          </cell>
          <cell r="N1277">
            <v>0</v>
          </cell>
          <cell r="O1277">
            <v>0</v>
          </cell>
          <cell r="P1277">
            <v>0</v>
          </cell>
          <cell r="Q1277">
            <v>0</v>
          </cell>
          <cell r="R1277">
            <v>0</v>
          </cell>
          <cell r="S1277">
            <v>0</v>
          </cell>
          <cell r="T1277">
            <v>0</v>
          </cell>
        </row>
        <row r="1278">
          <cell r="A1278" t="str">
            <v>Mono 34Maintenance Kit 1</v>
          </cell>
          <cell r="B1278">
            <v>131</v>
          </cell>
          <cell r="C1278" t="str">
            <v>LP</v>
          </cell>
          <cell r="D1278" t="str">
            <v>Mono 34</v>
          </cell>
          <cell r="E1278" t="str">
            <v>Maintenance Kit 1</v>
          </cell>
          <cell r="F1278" t="str">
            <v>29S8100</v>
          </cell>
          <cell r="G1278" t="str">
            <v>41X4472</v>
          </cell>
          <cell r="H1278">
            <v>0</v>
          </cell>
          <cell r="I1278">
            <v>55.183839999999996</v>
          </cell>
          <cell r="J1278">
            <v>49.76</v>
          </cell>
          <cell r="K1278">
            <v>5.4238399999999993</v>
          </cell>
          <cell r="L1278">
            <v>0.36155638999999989</v>
          </cell>
          <cell r="M1278">
            <v>0</v>
          </cell>
          <cell r="N1278">
            <v>136.5</v>
          </cell>
          <cell r="O1278">
            <v>0</v>
          </cell>
          <cell r="P1278">
            <v>0</v>
          </cell>
          <cell r="Q1278">
            <v>100000</v>
          </cell>
          <cell r="R1278">
            <v>0</v>
          </cell>
          <cell r="S1278">
            <v>0</v>
          </cell>
          <cell r="T1278">
            <v>0</v>
          </cell>
        </row>
        <row r="1279">
          <cell r="A1279" t="str">
            <v>Mono 34Maintenance Kit 2</v>
          </cell>
          <cell r="B1279">
            <v>134</v>
          </cell>
          <cell r="C1279" t="str">
            <v>LP</v>
          </cell>
          <cell r="D1279" t="str">
            <v>Mono 34</v>
          </cell>
          <cell r="E1279" t="str">
            <v>Maintenance Kit 2</v>
          </cell>
          <cell r="F1279" t="str">
            <v>29S8100</v>
          </cell>
          <cell r="G1279">
            <v>0</v>
          </cell>
          <cell r="H1279">
            <v>0</v>
          </cell>
          <cell r="I1279">
            <v>0</v>
          </cell>
          <cell r="J1279">
            <v>0</v>
          </cell>
          <cell r="K1279">
            <v>0</v>
          </cell>
          <cell r="L1279">
            <v>0</v>
          </cell>
          <cell r="M1279">
            <v>0</v>
          </cell>
          <cell r="N1279">
            <v>0</v>
          </cell>
          <cell r="O1279">
            <v>0</v>
          </cell>
          <cell r="P1279">
            <v>0</v>
          </cell>
          <cell r="Q1279">
            <v>0</v>
          </cell>
          <cell r="R1279">
            <v>0</v>
          </cell>
          <cell r="S1279">
            <v>0</v>
          </cell>
          <cell r="T1279">
            <v>0</v>
          </cell>
        </row>
        <row r="1280">
          <cell r="A1280" t="str">
            <v>Mono 34Maintenance Kit 3</v>
          </cell>
          <cell r="B1280">
            <v>137</v>
          </cell>
          <cell r="C1280" t="str">
            <v>LP</v>
          </cell>
          <cell r="D1280" t="str">
            <v>Mono 34</v>
          </cell>
          <cell r="E1280" t="str">
            <v>Maintenance Kit 3</v>
          </cell>
          <cell r="F1280" t="str">
            <v>29S8100</v>
          </cell>
          <cell r="G1280">
            <v>0</v>
          </cell>
          <cell r="H1280">
            <v>0</v>
          </cell>
          <cell r="I1280">
            <v>0</v>
          </cell>
          <cell r="J1280">
            <v>0</v>
          </cell>
          <cell r="K1280">
            <v>0</v>
          </cell>
          <cell r="L1280">
            <v>0</v>
          </cell>
          <cell r="M1280">
            <v>0</v>
          </cell>
          <cell r="N1280">
            <v>0</v>
          </cell>
          <cell r="O1280">
            <v>0</v>
          </cell>
          <cell r="P1280">
            <v>0</v>
          </cell>
          <cell r="Q1280">
            <v>0</v>
          </cell>
          <cell r="R1280">
            <v>0</v>
          </cell>
          <cell r="S1280">
            <v>0</v>
          </cell>
          <cell r="T1280">
            <v>0</v>
          </cell>
        </row>
        <row r="1281">
          <cell r="A1281" t="str">
            <v>Mono 34Maintenance Kit 4</v>
          </cell>
          <cell r="B1281">
            <v>140</v>
          </cell>
          <cell r="C1281" t="str">
            <v>LP</v>
          </cell>
          <cell r="D1281" t="str">
            <v>Mono 34</v>
          </cell>
          <cell r="E1281" t="str">
            <v>Maintenance Kit 4</v>
          </cell>
          <cell r="F1281" t="str">
            <v>29S8100</v>
          </cell>
          <cell r="G1281">
            <v>0</v>
          </cell>
          <cell r="H1281">
            <v>0</v>
          </cell>
          <cell r="I1281">
            <v>0</v>
          </cell>
          <cell r="J1281">
            <v>0</v>
          </cell>
          <cell r="K1281">
            <v>0</v>
          </cell>
          <cell r="L1281">
            <v>0</v>
          </cell>
          <cell r="M1281">
            <v>0</v>
          </cell>
          <cell r="N1281">
            <v>0</v>
          </cell>
          <cell r="O1281">
            <v>0</v>
          </cell>
          <cell r="P1281">
            <v>0</v>
          </cell>
          <cell r="Q1281">
            <v>0</v>
          </cell>
          <cell r="R1281">
            <v>0</v>
          </cell>
          <cell r="S1281">
            <v>0</v>
          </cell>
          <cell r="T1281">
            <v>0</v>
          </cell>
        </row>
        <row r="1282">
          <cell r="A1282" t="str">
            <v>Mono 34Maintenance Kit 5</v>
          </cell>
          <cell r="B1282">
            <v>143</v>
          </cell>
          <cell r="C1282" t="str">
            <v>LP</v>
          </cell>
          <cell r="D1282" t="str">
            <v>Mono 34</v>
          </cell>
          <cell r="E1282" t="str">
            <v>Maintenance Kit 5</v>
          </cell>
          <cell r="F1282" t="str">
            <v>29S8100</v>
          </cell>
          <cell r="G1282">
            <v>0</v>
          </cell>
          <cell r="H1282">
            <v>0</v>
          </cell>
          <cell r="I1282">
            <v>0</v>
          </cell>
          <cell r="J1282">
            <v>0</v>
          </cell>
          <cell r="K1282">
            <v>0</v>
          </cell>
          <cell r="L1282">
            <v>0</v>
          </cell>
          <cell r="M1282">
            <v>0</v>
          </cell>
          <cell r="N1282">
            <v>0</v>
          </cell>
          <cell r="O1282">
            <v>0</v>
          </cell>
          <cell r="P1282">
            <v>0</v>
          </cell>
          <cell r="Q1282">
            <v>0</v>
          </cell>
          <cell r="R1282">
            <v>0</v>
          </cell>
          <cell r="S1282">
            <v>0</v>
          </cell>
          <cell r="T1282">
            <v>0</v>
          </cell>
        </row>
        <row r="1283">
          <cell r="A1283" t="str">
            <v>Mono 34Maintenance Kit 6</v>
          </cell>
          <cell r="B1283">
            <v>146</v>
          </cell>
          <cell r="C1283" t="str">
            <v>LP</v>
          </cell>
          <cell r="D1283" t="str">
            <v>Mono 34</v>
          </cell>
          <cell r="E1283" t="str">
            <v>Maintenance Kit 6</v>
          </cell>
          <cell r="F1283" t="str">
            <v>29S8100</v>
          </cell>
          <cell r="G1283">
            <v>0</v>
          </cell>
          <cell r="H1283">
            <v>0</v>
          </cell>
          <cell r="I1283">
            <v>0</v>
          </cell>
          <cell r="J1283">
            <v>0</v>
          </cell>
          <cell r="K1283">
            <v>0</v>
          </cell>
          <cell r="L1283">
            <v>0</v>
          </cell>
          <cell r="M1283">
            <v>0</v>
          </cell>
          <cell r="N1283">
            <v>0</v>
          </cell>
          <cell r="O1283">
            <v>0</v>
          </cell>
          <cell r="P1283">
            <v>0</v>
          </cell>
          <cell r="Q1283">
            <v>0</v>
          </cell>
          <cell r="R1283">
            <v>0</v>
          </cell>
          <cell r="S1283">
            <v>0</v>
          </cell>
          <cell r="T1283">
            <v>0</v>
          </cell>
        </row>
        <row r="1284">
          <cell r="A1284" t="str">
            <v>Mono 34Maintenance Kit 7</v>
          </cell>
          <cell r="B1284">
            <v>149</v>
          </cell>
          <cell r="C1284" t="str">
            <v>LP</v>
          </cell>
          <cell r="D1284" t="str">
            <v>Mono 34</v>
          </cell>
          <cell r="E1284" t="str">
            <v>Maintenance Kit 7</v>
          </cell>
          <cell r="F1284" t="str">
            <v>29S8100</v>
          </cell>
          <cell r="G1284">
            <v>0</v>
          </cell>
          <cell r="H1284">
            <v>0</v>
          </cell>
          <cell r="I1284">
            <v>0</v>
          </cell>
          <cell r="J1284">
            <v>0</v>
          </cell>
          <cell r="K1284">
            <v>0</v>
          </cell>
          <cell r="L1284">
            <v>0</v>
          </cell>
          <cell r="M1284">
            <v>0</v>
          </cell>
          <cell r="N1284">
            <v>0</v>
          </cell>
          <cell r="O1284">
            <v>0</v>
          </cell>
          <cell r="P1284">
            <v>0</v>
          </cell>
          <cell r="Q1284">
            <v>0</v>
          </cell>
          <cell r="R1284">
            <v>0</v>
          </cell>
          <cell r="S1284">
            <v>0</v>
          </cell>
          <cell r="T1284">
            <v>0</v>
          </cell>
        </row>
        <row r="1285">
          <cell r="A1285" t="str">
            <v>Mono 34Maintenance Kit 8</v>
          </cell>
          <cell r="B1285">
            <v>152</v>
          </cell>
          <cell r="C1285" t="str">
            <v>LP</v>
          </cell>
          <cell r="D1285" t="str">
            <v>Mono 34</v>
          </cell>
          <cell r="E1285" t="str">
            <v>Maintenance Kit 8</v>
          </cell>
          <cell r="F1285" t="str">
            <v>29S8100</v>
          </cell>
          <cell r="G1285">
            <v>0</v>
          </cell>
          <cell r="H1285">
            <v>0</v>
          </cell>
          <cell r="I1285">
            <v>0</v>
          </cell>
          <cell r="J1285">
            <v>0</v>
          </cell>
          <cell r="K1285">
            <v>0</v>
          </cell>
          <cell r="L1285">
            <v>0</v>
          </cell>
          <cell r="M1285">
            <v>0</v>
          </cell>
          <cell r="N1285">
            <v>0</v>
          </cell>
          <cell r="O1285">
            <v>0</v>
          </cell>
          <cell r="P1285">
            <v>0</v>
          </cell>
          <cell r="Q1285">
            <v>0</v>
          </cell>
          <cell r="R1285">
            <v>0</v>
          </cell>
          <cell r="S1285">
            <v>0</v>
          </cell>
          <cell r="T1285">
            <v>0</v>
          </cell>
        </row>
        <row r="1286">
          <cell r="A1286" t="str">
            <v>Mono 34Maintenance Kit 9</v>
          </cell>
          <cell r="B1286">
            <v>155</v>
          </cell>
          <cell r="C1286" t="str">
            <v>LP</v>
          </cell>
          <cell r="D1286" t="str">
            <v>Mono 34</v>
          </cell>
          <cell r="E1286" t="str">
            <v>Maintenance Kit 9</v>
          </cell>
          <cell r="F1286" t="str">
            <v>29S8100</v>
          </cell>
          <cell r="G1286">
            <v>0</v>
          </cell>
          <cell r="H1286">
            <v>0</v>
          </cell>
          <cell r="I1286">
            <v>0</v>
          </cell>
          <cell r="J1286">
            <v>0</v>
          </cell>
          <cell r="K1286">
            <v>0</v>
          </cell>
          <cell r="L1286">
            <v>0</v>
          </cell>
          <cell r="M1286">
            <v>0</v>
          </cell>
          <cell r="N1286">
            <v>0</v>
          </cell>
          <cell r="O1286">
            <v>0</v>
          </cell>
          <cell r="P1286">
            <v>0</v>
          </cell>
          <cell r="Q1286">
            <v>0</v>
          </cell>
          <cell r="R1286">
            <v>0</v>
          </cell>
          <cell r="S1286">
            <v>0</v>
          </cell>
          <cell r="T1286">
            <v>0</v>
          </cell>
        </row>
        <row r="1287">
          <cell r="A1287" t="str">
            <v>Mono 34Maintenance Kit 10</v>
          </cell>
          <cell r="B1287">
            <v>158</v>
          </cell>
          <cell r="C1287" t="str">
            <v>LP</v>
          </cell>
          <cell r="D1287" t="str">
            <v>Mono 34</v>
          </cell>
          <cell r="E1287" t="str">
            <v>Maintenance Kit 10</v>
          </cell>
          <cell r="F1287" t="str">
            <v>29S8100</v>
          </cell>
          <cell r="G1287">
            <v>0</v>
          </cell>
          <cell r="H1287">
            <v>0</v>
          </cell>
          <cell r="I1287">
            <v>0</v>
          </cell>
          <cell r="J1287">
            <v>0</v>
          </cell>
          <cell r="K1287">
            <v>0</v>
          </cell>
          <cell r="L1287">
            <v>0</v>
          </cell>
          <cell r="M1287">
            <v>0</v>
          </cell>
          <cell r="N1287">
            <v>0</v>
          </cell>
          <cell r="O1287">
            <v>0</v>
          </cell>
          <cell r="P1287">
            <v>0</v>
          </cell>
          <cell r="Q1287">
            <v>0</v>
          </cell>
          <cell r="R1287">
            <v>0</v>
          </cell>
          <cell r="S1287">
            <v>0</v>
          </cell>
          <cell r="T1287">
            <v>0</v>
          </cell>
        </row>
        <row r="1288">
          <cell r="A1288" t="str">
            <v>Mono 34Consumable 1</v>
          </cell>
          <cell r="B1288">
            <v>79</v>
          </cell>
          <cell r="C1288" t="str">
            <v>CP</v>
          </cell>
          <cell r="D1288" t="str">
            <v>Mono 34</v>
          </cell>
          <cell r="E1288" t="str">
            <v>Consumable 1</v>
          </cell>
          <cell r="F1288" t="str">
            <v>29S8100</v>
          </cell>
          <cell r="G1288" t="str">
            <v>55B0ZA0</v>
          </cell>
          <cell r="H1288" t="str">
            <v>Black PC</v>
          </cell>
          <cell r="I1288">
            <v>16.045920000000002</v>
          </cell>
          <cell r="J1288">
            <v>16.045920000000002</v>
          </cell>
          <cell r="K1288">
            <v>0</v>
          </cell>
          <cell r="L1288">
            <v>0</v>
          </cell>
          <cell r="M1288">
            <v>0</v>
          </cell>
          <cell r="N1288">
            <v>52.7</v>
          </cell>
          <cell r="O1288">
            <v>0</v>
          </cell>
          <cell r="P1288">
            <v>0</v>
          </cell>
          <cell r="Q1288">
            <v>40000</v>
          </cell>
          <cell r="R1288">
            <v>40000</v>
          </cell>
          <cell r="S1288">
            <v>0</v>
          </cell>
          <cell r="T1288" t="str">
            <v>1-Pack</v>
          </cell>
        </row>
        <row r="1289">
          <cell r="A1289" t="str">
            <v>Mono 34Consumable 2</v>
          </cell>
          <cell r="B1289">
            <v>82</v>
          </cell>
          <cell r="C1289" t="str">
            <v>CP</v>
          </cell>
          <cell r="D1289" t="str">
            <v>Mono 34</v>
          </cell>
          <cell r="E1289" t="str">
            <v>Consumable 2</v>
          </cell>
          <cell r="F1289" t="str">
            <v>29S8100</v>
          </cell>
          <cell r="G1289">
            <v>0</v>
          </cell>
          <cell r="H1289">
            <v>0</v>
          </cell>
          <cell r="I1289">
            <v>0</v>
          </cell>
          <cell r="J1289">
            <v>0</v>
          </cell>
          <cell r="K1289">
            <v>0</v>
          </cell>
          <cell r="L1289">
            <v>0</v>
          </cell>
          <cell r="M1289">
            <v>0</v>
          </cell>
          <cell r="N1289">
            <v>0</v>
          </cell>
          <cell r="O1289">
            <v>0</v>
          </cell>
          <cell r="P1289">
            <v>0</v>
          </cell>
          <cell r="Q1289">
            <v>0</v>
          </cell>
          <cell r="R1289">
            <v>0</v>
          </cell>
          <cell r="S1289">
            <v>0</v>
          </cell>
          <cell r="T1289">
            <v>0</v>
          </cell>
        </row>
        <row r="1290">
          <cell r="A1290" t="str">
            <v>Mono 34Consumable 3</v>
          </cell>
          <cell r="B1290">
            <v>85</v>
          </cell>
          <cell r="C1290" t="str">
            <v>CP</v>
          </cell>
          <cell r="D1290" t="str">
            <v>Mono 34</v>
          </cell>
          <cell r="E1290" t="str">
            <v>Consumable 3</v>
          </cell>
          <cell r="F1290" t="str">
            <v>29S8100</v>
          </cell>
          <cell r="G1290">
            <v>0</v>
          </cell>
          <cell r="H1290">
            <v>0</v>
          </cell>
          <cell r="I1290">
            <v>0</v>
          </cell>
          <cell r="J1290">
            <v>0</v>
          </cell>
          <cell r="K1290">
            <v>0</v>
          </cell>
          <cell r="L1290">
            <v>0</v>
          </cell>
          <cell r="M1290">
            <v>0</v>
          </cell>
          <cell r="N1290">
            <v>0</v>
          </cell>
          <cell r="O1290">
            <v>0</v>
          </cell>
          <cell r="P1290">
            <v>0</v>
          </cell>
          <cell r="Q1290">
            <v>0</v>
          </cell>
          <cell r="R1290">
            <v>0</v>
          </cell>
          <cell r="S1290">
            <v>0</v>
          </cell>
          <cell r="T1290">
            <v>0</v>
          </cell>
        </row>
        <row r="1291">
          <cell r="A1291" t="str">
            <v>Mono 34Consumable 4</v>
          </cell>
          <cell r="B1291">
            <v>88</v>
          </cell>
          <cell r="C1291" t="str">
            <v>CP</v>
          </cell>
          <cell r="D1291" t="str">
            <v>Mono 34</v>
          </cell>
          <cell r="E1291" t="str">
            <v>Consumable 4</v>
          </cell>
          <cell r="F1291" t="str">
            <v>29S8100</v>
          </cell>
          <cell r="G1291">
            <v>0</v>
          </cell>
          <cell r="H1291">
            <v>0</v>
          </cell>
          <cell r="I1291">
            <v>0</v>
          </cell>
          <cell r="J1291">
            <v>0</v>
          </cell>
          <cell r="K1291">
            <v>0</v>
          </cell>
          <cell r="L1291">
            <v>0</v>
          </cell>
          <cell r="M1291">
            <v>0</v>
          </cell>
          <cell r="N1291">
            <v>0</v>
          </cell>
          <cell r="O1291">
            <v>0</v>
          </cell>
          <cell r="P1291">
            <v>0</v>
          </cell>
          <cell r="Q1291">
            <v>0</v>
          </cell>
          <cell r="R1291">
            <v>0</v>
          </cell>
          <cell r="S1291">
            <v>0</v>
          </cell>
          <cell r="T1291">
            <v>0</v>
          </cell>
        </row>
        <row r="1292">
          <cell r="A1292" t="str">
            <v>Mono 34Consumable 5</v>
          </cell>
          <cell r="B1292">
            <v>91</v>
          </cell>
          <cell r="C1292" t="str">
            <v>CP</v>
          </cell>
          <cell r="D1292" t="str">
            <v>Mono 34</v>
          </cell>
          <cell r="E1292" t="str">
            <v>Consumable 5</v>
          </cell>
          <cell r="F1292" t="str">
            <v>29S8100</v>
          </cell>
          <cell r="G1292">
            <v>0</v>
          </cell>
          <cell r="H1292">
            <v>0</v>
          </cell>
          <cell r="I1292">
            <v>0</v>
          </cell>
          <cell r="J1292">
            <v>0</v>
          </cell>
          <cell r="K1292">
            <v>0</v>
          </cell>
          <cell r="L1292">
            <v>0</v>
          </cell>
          <cell r="M1292">
            <v>0</v>
          </cell>
          <cell r="N1292">
            <v>0</v>
          </cell>
          <cell r="O1292">
            <v>0</v>
          </cell>
          <cell r="P1292">
            <v>0</v>
          </cell>
          <cell r="Q1292">
            <v>0</v>
          </cell>
          <cell r="R1292">
            <v>0</v>
          </cell>
          <cell r="S1292">
            <v>0</v>
          </cell>
          <cell r="T1292">
            <v>0</v>
          </cell>
        </row>
        <row r="1293">
          <cell r="A1293" t="str">
            <v>Mono 34Consumable 6</v>
          </cell>
          <cell r="B1293">
            <v>94</v>
          </cell>
          <cell r="C1293" t="str">
            <v>CP</v>
          </cell>
          <cell r="D1293" t="str">
            <v>Mono 34</v>
          </cell>
          <cell r="E1293" t="str">
            <v>Consumable 6</v>
          </cell>
          <cell r="F1293" t="str">
            <v>29S8100</v>
          </cell>
          <cell r="G1293">
            <v>0</v>
          </cell>
          <cell r="H1293">
            <v>0</v>
          </cell>
          <cell r="I1293">
            <v>0</v>
          </cell>
          <cell r="J1293">
            <v>0</v>
          </cell>
          <cell r="K1293">
            <v>0</v>
          </cell>
          <cell r="L1293">
            <v>0</v>
          </cell>
          <cell r="M1293">
            <v>0</v>
          </cell>
          <cell r="N1293">
            <v>0</v>
          </cell>
          <cell r="O1293">
            <v>0</v>
          </cell>
          <cell r="P1293">
            <v>0</v>
          </cell>
          <cell r="Q1293">
            <v>0</v>
          </cell>
          <cell r="R1293">
            <v>0</v>
          </cell>
          <cell r="S1293">
            <v>0</v>
          </cell>
          <cell r="T1293">
            <v>0</v>
          </cell>
        </row>
        <row r="1294">
          <cell r="A1294" t="str">
            <v>Mono 34Consumable 7</v>
          </cell>
          <cell r="B1294">
            <v>97</v>
          </cell>
          <cell r="C1294" t="str">
            <v>CP</v>
          </cell>
          <cell r="D1294" t="str">
            <v>Mono 34</v>
          </cell>
          <cell r="E1294" t="str">
            <v>Consumable 7</v>
          </cell>
          <cell r="F1294" t="str">
            <v>29S8100</v>
          </cell>
          <cell r="G1294">
            <v>0</v>
          </cell>
          <cell r="H1294">
            <v>0</v>
          </cell>
          <cell r="I1294">
            <v>0</v>
          </cell>
          <cell r="J1294">
            <v>0</v>
          </cell>
          <cell r="K1294">
            <v>0</v>
          </cell>
          <cell r="L1294">
            <v>0</v>
          </cell>
          <cell r="M1294">
            <v>0</v>
          </cell>
          <cell r="N1294">
            <v>0</v>
          </cell>
          <cell r="O1294">
            <v>0</v>
          </cell>
          <cell r="P1294">
            <v>0</v>
          </cell>
          <cell r="Q1294">
            <v>0</v>
          </cell>
          <cell r="R1294">
            <v>0</v>
          </cell>
          <cell r="S1294">
            <v>0</v>
          </cell>
          <cell r="T1294">
            <v>0</v>
          </cell>
        </row>
        <row r="1295">
          <cell r="A1295" t="str">
            <v>Mono 34Consumable 8</v>
          </cell>
          <cell r="B1295">
            <v>100</v>
          </cell>
          <cell r="C1295" t="str">
            <v>CP</v>
          </cell>
          <cell r="D1295" t="str">
            <v>Mono 34</v>
          </cell>
          <cell r="E1295" t="str">
            <v>Consumable 8</v>
          </cell>
          <cell r="F1295" t="str">
            <v>29S8100</v>
          </cell>
          <cell r="G1295">
            <v>0</v>
          </cell>
          <cell r="H1295">
            <v>0</v>
          </cell>
          <cell r="I1295">
            <v>0</v>
          </cell>
          <cell r="J1295">
            <v>0</v>
          </cell>
          <cell r="K1295">
            <v>0</v>
          </cell>
          <cell r="L1295">
            <v>0</v>
          </cell>
          <cell r="M1295">
            <v>0</v>
          </cell>
          <cell r="N1295">
            <v>0</v>
          </cell>
          <cell r="O1295">
            <v>0</v>
          </cell>
          <cell r="P1295">
            <v>0</v>
          </cell>
          <cell r="Q1295">
            <v>0</v>
          </cell>
          <cell r="R1295">
            <v>0</v>
          </cell>
          <cell r="S1295">
            <v>0</v>
          </cell>
          <cell r="T1295">
            <v>0</v>
          </cell>
        </row>
        <row r="1296">
          <cell r="A1296" t="str">
            <v>Mono 34Consumable 9</v>
          </cell>
          <cell r="B1296">
            <v>103</v>
          </cell>
          <cell r="C1296" t="str">
            <v>CP</v>
          </cell>
          <cell r="D1296" t="str">
            <v>Mono 34</v>
          </cell>
          <cell r="E1296" t="str">
            <v>Consumable 9</v>
          </cell>
          <cell r="F1296" t="str">
            <v>29S8100</v>
          </cell>
          <cell r="G1296">
            <v>0</v>
          </cell>
          <cell r="H1296">
            <v>0</v>
          </cell>
          <cell r="I1296">
            <v>0</v>
          </cell>
          <cell r="J1296">
            <v>0</v>
          </cell>
          <cell r="K1296">
            <v>0</v>
          </cell>
          <cell r="L1296">
            <v>0</v>
          </cell>
          <cell r="M1296">
            <v>0</v>
          </cell>
          <cell r="N1296">
            <v>0</v>
          </cell>
          <cell r="O1296">
            <v>0</v>
          </cell>
          <cell r="P1296">
            <v>0</v>
          </cell>
          <cell r="Q1296">
            <v>0</v>
          </cell>
          <cell r="R1296">
            <v>0</v>
          </cell>
          <cell r="S1296">
            <v>0</v>
          </cell>
          <cell r="T1296">
            <v>0</v>
          </cell>
        </row>
        <row r="1297">
          <cell r="A1297" t="str">
            <v>Mono 34Consumable 10</v>
          </cell>
          <cell r="B1297">
            <v>106</v>
          </cell>
          <cell r="C1297" t="str">
            <v>CP</v>
          </cell>
          <cell r="D1297" t="str">
            <v>Mono 34</v>
          </cell>
          <cell r="E1297" t="str">
            <v>Consumable 10</v>
          </cell>
          <cell r="F1297" t="str">
            <v>29S8100</v>
          </cell>
          <cell r="G1297">
            <v>0</v>
          </cell>
          <cell r="H1297">
            <v>0</v>
          </cell>
          <cell r="I1297">
            <v>0</v>
          </cell>
          <cell r="J1297">
            <v>0</v>
          </cell>
          <cell r="K1297">
            <v>0</v>
          </cell>
          <cell r="L1297">
            <v>0</v>
          </cell>
          <cell r="M1297">
            <v>0</v>
          </cell>
          <cell r="N1297">
            <v>0</v>
          </cell>
          <cell r="O1297">
            <v>0</v>
          </cell>
          <cell r="P1297">
            <v>0</v>
          </cell>
          <cell r="Q1297">
            <v>0</v>
          </cell>
          <cell r="R1297">
            <v>0</v>
          </cell>
          <cell r="S1297">
            <v>0</v>
          </cell>
          <cell r="T1297">
            <v>0</v>
          </cell>
        </row>
        <row r="1298">
          <cell r="A1298" t="str">
            <v>Mono 34Extended Warranty</v>
          </cell>
          <cell r="B1298">
            <v>0</v>
          </cell>
          <cell r="C1298" t="str">
            <v>LP</v>
          </cell>
          <cell r="D1298" t="str">
            <v>Mono 34</v>
          </cell>
          <cell r="E1298" t="str">
            <v>Extended Warranty</v>
          </cell>
          <cell r="F1298" t="str">
            <v>29S8100</v>
          </cell>
          <cell r="G1298">
            <v>0</v>
          </cell>
          <cell r="H1298">
            <v>0</v>
          </cell>
          <cell r="I1298">
            <v>0</v>
          </cell>
          <cell r="J1298">
            <v>0</v>
          </cell>
          <cell r="K1298">
            <v>0</v>
          </cell>
          <cell r="L1298">
            <v>0</v>
          </cell>
          <cell r="M1298">
            <v>0</v>
          </cell>
          <cell r="N1298">
            <v>0</v>
          </cell>
          <cell r="O1298">
            <v>0</v>
          </cell>
          <cell r="P1298">
            <v>0</v>
          </cell>
          <cell r="Q1298">
            <v>0</v>
          </cell>
          <cell r="R1298">
            <v>0</v>
          </cell>
          <cell r="S1298">
            <v>0</v>
          </cell>
          <cell r="T1298">
            <v>0</v>
          </cell>
        </row>
        <row r="1299">
          <cell r="A1299" t="str">
            <v>Mono 35HW</v>
          </cell>
          <cell r="B1299">
            <v>4</v>
          </cell>
          <cell r="C1299" t="str">
            <v>LP</v>
          </cell>
          <cell r="D1299" t="str">
            <v>Mono 35</v>
          </cell>
          <cell r="E1299" t="str">
            <v>HW</v>
          </cell>
          <cell r="F1299" t="str">
            <v>29S0400</v>
          </cell>
          <cell r="G1299" t="str">
            <v>29S0400</v>
          </cell>
          <cell r="H1299" t="str">
            <v>M1342</v>
          </cell>
          <cell r="I1299">
            <v>2</v>
          </cell>
          <cell r="J1299">
            <v>1</v>
          </cell>
          <cell r="K1299">
            <v>1</v>
          </cell>
          <cell r="L1299">
            <v>0</v>
          </cell>
          <cell r="M1299">
            <v>0</v>
          </cell>
          <cell r="N1299">
            <v>329</v>
          </cell>
          <cell r="O1299">
            <v>750</v>
          </cell>
          <cell r="P1299">
            <v>0</v>
          </cell>
          <cell r="Q1299">
            <v>0</v>
          </cell>
          <cell r="R1299">
            <v>0</v>
          </cell>
          <cell r="S1299">
            <v>0</v>
          </cell>
          <cell r="T1299">
            <v>0</v>
          </cell>
        </row>
        <row r="1300">
          <cell r="A1300" t="str">
            <v>Mono 35Feature 1</v>
          </cell>
          <cell r="B1300">
            <v>5</v>
          </cell>
          <cell r="C1300" t="str">
            <v>LP</v>
          </cell>
          <cell r="D1300" t="str">
            <v>Mono 35</v>
          </cell>
          <cell r="E1300" t="str">
            <v>Feature 1</v>
          </cell>
          <cell r="F1300" t="str">
            <v>29S0400</v>
          </cell>
          <cell r="G1300">
            <v>0</v>
          </cell>
          <cell r="H1300">
            <v>0</v>
          </cell>
          <cell r="I1300">
            <v>0</v>
          </cell>
          <cell r="J1300">
            <v>0</v>
          </cell>
          <cell r="K1300">
            <v>0</v>
          </cell>
          <cell r="L1300">
            <v>0</v>
          </cell>
          <cell r="M1300">
            <v>0</v>
          </cell>
          <cell r="N1300">
            <v>0</v>
          </cell>
          <cell r="O1300">
            <v>0</v>
          </cell>
          <cell r="P1300">
            <v>0</v>
          </cell>
          <cell r="Q1300">
            <v>0</v>
          </cell>
          <cell r="R1300">
            <v>0</v>
          </cell>
          <cell r="S1300">
            <v>0</v>
          </cell>
          <cell r="T1300">
            <v>0</v>
          </cell>
        </row>
        <row r="1301">
          <cell r="A1301" t="str">
            <v>Mono 35Feature 2</v>
          </cell>
          <cell r="B1301">
            <v>6</v>
          </cell>
          <cell r="C1301" t="str">
            <v>LP</v>
          </cell>
          <cell r="D1301" t="str">
            <v>Mono 35</v>
          </cell>
          <cell r="E1301" t="str">
            <v>Feature 2</v>
          </cell>
          <cell r="F1301" t="str">
            <v>29S0400</v>
          </cell>
          <cell r="G1301">
            <v>0</v>
          </cell>
          <cell r="H1301">
            <v>0</v>
          </cell>
          <cell r="I1301">
            <v>0</v>
          </cell>
          <cell r="J1301">
            <v>0</v>
          </cell>
          <cell r="K1301">
            <v>0</v>
          </cell>
          <cell r="L1301">
            <v>0</v>
          </cell>
          <cell r="M1301">
            <v>0</v>
          </cell>
          <cell r="N1301">
            <v>0</v>
          </cell>
          <cell r="O1301">
            <v>0</v>
          </cell>
          <cell r="P1301">
            <v>0</v>
          </cell>
          <cell r="Q1301">
            <v>0</v>
          </cell>
          <cell r="R1301">
            <v>0</v>
          </cell>
          <cell r="S1301">
            <v>0</v>
          </cell>
          <cell r="T1301">
            <v>0</v>
          </cell>
        </row>
        <row r="1302">
          <cell r="A1302" t="str">
            <v>Mono 35Feature 3</v>
          </cell>
          <cell r="B1302">
            <v>7</v>
          </cell>
          <cell r="C1302" t="str">
            <v>LP</v>
          </cell>
          <cell r="D1302" t="str">
            <v>Mono 35</v>
          </cell>
          <cell r="E1302" t="str">
            <v>Feature 3</v>
          </cell>
          <cell r="F1302" t="str">
            <v>29S0400</v>
          </cell>
          <cell r="G1302">
            <v>0</v>
          </cell>
          <cell r="H1302">
            <v>0</v>
          </cell>
          <cell r="I1302">
            <v>0</v>
          </cell>
          <cell r="J1302">
            <v>0</v>
          </cell>
          <cell r="K1302">
            <v>0</v>
          </cell>
          <cell r="L1302">
            <v>0</v>
          </cell>
          <cell r="M1302">
            <v>0</v>
          </cell>
          <cell r="N1302">
            <v>0</v>
          </cell>
          <cell r="O1302">
            <v>0</v>
          </cell>
          <cell r="P1302">
            <v>0</v>
          </cell>
          <cell r="Q1302">
            <v>0</v>
          </cell>
          <cell r="R1302">
            <v>0</v>
          </cell>
          <cell r="S1302">
            <v>0</v>
          </cell>
          <cell r="T1302">
            <v>0</v>
          </cell>
        </row>
        <row r="1303">
          <cell r="A1303" t="str">
            <v>Mono 35Feature 4</v>
          </cell>
          <cell r="B1303">
            <v>8</v>
          </cell>
          <cell r="C1303" t="str">
            <v>LP</v>
          </cell>
          <cell r="D1303" t="str">
            <v>Mono 35</v>
          </cell>
          <cell r="E1303" t="str">
            <v>Feature 4</v>
          </cell>
          <cell r="F1303" t="str">
            <v>29S0400</v>
          </cell>
          <cell r="G1303">
            <v>0</v>
          </cell>
          <cell r="H1303">
            <v>0</v>
          </cell>
          <cell r="I1303">
            <v>0</v>
          </cell>
          <cell r="J1303">
            <v>0</v>
          </cell>
          <cell r="K1303">
            <v>0</v>
          </cell>
          <cell r="L1303">
            <v>0</v>
          </cell>
          <cell r="M1303">
            <v>0</v>
          </cell>
          <cell r="N1303">
            <v>0</v>
          </cell>
          <cell r="O1303">
            <v>0</v>
          </cell>
          <cell r="P1303">
            <v>0</v>
          </cell>
          <cell r="Q1303">
            <v>0</v>
          </cell>
          <cell r="R1303">
            <v>0</v>
          </cell>
          <cell r="S1303">
            <v>0</v>
          </cell>
          <cell r="T1303">
            <v>0</v>
          </cell>
        </row>
        <row r="1304">
          <cell r="A1304" t="str">
            <v>Mono 35Feature 5</v>
          </cell>
          <cell r="B1304">
            <v>9</v>
          </cell>
          <cell r="C1304" t="str">
            <v>LP</v>
          </cell>
          <cell r="D1304" t="str">
            <v>Mono 35</v>
          </cell>
          <cell r="E1304" t="str">
            <v>Feature 5</v>
          </cell>
          <cell r="F1304" t="str">
            <v>29S0400</v>
          </cell>
          <cell r="G1304">
            <v>0</v>
          </cell>
          <cell r="H1304">
            <v>0</v>
          </cell>
          <cell r="I1304">
            <v>0</v>
          </cell>
          <cell r="J1304">
            <v>0</v>
          </cell>
          <cell r="K1304">
            <v>0</v>
          </cell>
          <cell r="L1304">
            <v>0</v>
          </cell>
          <cell r="M1304">
            <v>0</v>
          </cell>
          <cell r="N1304">
            <v>0</v>
          </cell>
          <cell r="O1304">
            <v>0</v>
          </cell>
          <cell r="P1304">
            <v>0</v>
          </cell>
          <cell r="Q1304">
            <v>0</v>
          </cell>
          <cell r="R1304">
            <v>0</v>
          </cell>
          <cell r="S1304">
            <v>0</v>
          </cell>
          <cell r="T1304">
            <v>0</v>
          </cell>
        </row>
        <row r="1305">
          <cell r="A1305" t="str">
            <v>Mono 35Feature 6</v>
          </cell>
          <cell r="B1305">
            <v>10</v>
          </cell>
          <cell r="C1305" t="str">
            <v>LP</v>
          </cell>
          <cell r="D1305" t="str">
            <v>Mono 35</v>
          </cell>
          <cell r="E1305" t="str">
            <v>Feature 6</v>
          </cell>
          <cell r="F1305" t="str">
            <v>29S0400</v>
          </cell>
          <cell r="G1305">
            <v>0</v>
          </cell>
          <cell r="H1305">
            <v>0</v>
          </cell>
          <cell r="I1305">
            <v>0</v>
          </cell>
          <cell r="J1305">
            <v>0</v>
          </cell>
          <cell r="K1305">
            <v>0</v>
          </cell>
          <cell r="L1305">
            <v>0</v>
          </cell>
          <cell r="M1305">
            <v>0</v>
          </cell>
          <cell r="N1305">
            <v>0</v>
          </cell>
          <cell r="O1305">
            <v>0</v>
          </cell>
          <cell r="P1305">
            <v>0</v>
          </cell>
          <cell r="Q1305">
            <v>0</v>
          </cell>
          <cell r="R1305">
            <v>0</v>
          </cell>
          <cell r="S1305">
            <v>0</v>
          </cell>
          <cell r="T1305">
            <v>0</v>
          </cell>
        </row>
        <row r="1306">
          <cell r="A1306" t="str">
            <v>Mono 35Mono toner</v>
          </cell>
          <cell r="B1306" t="str">
            <v>183</v>
          </cell>
          <cell r="C1306" t="str">
            <v>CP</v>
          </cell>
          <cell r="D1306" t="str">
            <v>Mono 35</v>
          </cell>
          <cell r="E1306" t="str">
            <v>Mono toner</v>
          </cell>
          <cell r="F1306" t="str">
            <v>29S0400</v>
          </cell>
          <cell r="G1306" t="str">
            <v>24B7002</v>
          </cell>
          <cell r="H1306" t="str">
            <v>Black Toner Cartridge</v>
          </cell>
          <cell r="I1306">
            <v>26.80284</v>
          </cell>
          <cell r="J1306">
            <v>26.80284</v>
          </cell>
          <cell r="K1306">
            <v>0</v>
          </cell>
          <cell r="L1306">
            <v>0</v>
          </cell>
          <cell r="M1306">
            <v>0</v>
          </cell>
          <cell r="N1306">
            <v>139.13999999999999</v>
          </cell>
          <cell r="O1306">
            <v>0</v>
          </cell>
          <cell r="P1306">
            <v>0</v>
          </cell>
          <cell r="Q1306">
            <v>18000</v>
          </cell>
          <cell r="R1306">
            <v>3000</v>
          </cell>
          <cell r="S1306">
            <v>0</v>
          </cell>
          <cell r="T1306">
            <v>0</v>
          </cell>
        </row>
        <row r="1307">
          <cell r="A1307" t="str">
            <v>Mono 35Color toner</v>
          </cell>
          <cell r="B1307">
            <v>186</v>
          </cell>
          <cell r="C1307" t="str">
            <v>CP</v>
          </cell>
          <cell r="D1307" t="str">
            <v>Mono 35</v>
          </cell>
          <cell r="E1307" t="str">
            <v>Color toner</v>
          </cell>
          <cell r="F1307" t="str">
            <v>29S0400</v>
          </cell>
          <cell r="G1307">
            <v>0</v>
          </cell>
          <cell r="H1307">
            <v>0</v>
          </cell>
          <cell r="I1307">
            <v>0</v>
          </cell>
          <cell r="J1307">
            <v>0</v>
          </cell>
          <cell r="K1307">
            <v>0</v>
          </cell>
          <cell r="L1307">
            <v>0</v>
          </cell>
          <cell r="M1307">
            <v>0</v>
          </cell>
          <cell r="N1307">
            <v>0</v>
          </cell>
          <cell r="O1307">
            <v>0</v>
          </cell>
          <cell r="P1307">
            <v>0</v>
          </cell>
          <cell r="Q1307">
            <v>0</v>
          </cell>
          <cell r="R1307">
            <v>0</v>
          </cell>
          <cell r="S1307">
            <v>0</v>
          </cell>
          <cell r="T1307">
            <v>0</v>
          </cell>
        </row>
        <row r="1308">
          <cell r="A1308" t="str">
            <v>Mono 35Mono Alternate 1</v>
          </cell>
          <cell r="B1308" t="str">
            <v>189</v>
          </cell>
          <cell r="C1308" t="str">
            <v>CP</v>
          </cell>
          <cell r="D1308" t="str">
            <v>Mono 35</v>
          </cell>
          <cell r="E1308" t="str">
            <v>Mono Alternate 1</v>
          </cell>
          <cell r="F1308" t="str">
            <v>29S0400</v>
          </cell>
          <cell r="G1308" t="str">
            <v>24B7002</v>
          </cell>
          <cell r="H1308" t="str">
            <v>Black Toner Cartridge</v>
          </cell>
          <cell r="I1308">
            <v>0</v>
          </cell>
          <cell r="J1308">
            <v>0</v>
          </cell>
          <cell r="K1308">
            <v>0</v>
          </cell>
          <cell r="L1308">
            <v>0</v>
          </cell>
          <cell r="M1308">
            <v>0</v>
          </cell>
          <cell r="N1308">
            <v>139.13999999999999</v>
          </cell>
          <cell r="O1308">
            <v>0</v>
          </cell>
          <cell r="P1308">
            <v>0</v>
          </cell>
          <cell r="Q1308">
            <v>18000</v>
          </cell>
          <cell r="R1308">
            <v>3000</v>
          </cell>
          <cell r="S1308">
            <v>0</v>
          </cell>
          <cell r="T1308">
            <v>0</v>
          </cell>
        </row>
        <row r="1309">
          <cell r="A1309" t="str">
            <v>Mono 35Color Alternate 1</v>
          </cell>
          <cell r="B1309">
            <v>192</v>
          </cell>
          <cell r="C1309" t="str">
            <v>CP</v>
          </cell>
          <cell r="D1309" t="str">
            <v>Mono 35</v>
          </cell>
          <cell r="E1309" t="str">
            <v>Color Alternate 1</v>
          </cell>
          <cell r="F1309" t="str">
            <v>29S0400</v>
          </cell>
          <cell r="G1309">
            <v>0</v>
          </cell>
          <cell r="H1309">
            <v>0</v>
          </cell>
          <cell r="I1309">
            <v>0</v>
          </cell>
          <cell r="J1309">
            <v>0</v>
          </cell>
          <cell r="K1309">
            <v>0</v>
          </cell>
          <cell r="L1309">
            <v>0</v>
          </cell>
          <cell r="M1309">
            <v>0</v>
          </cell>
          <cell r="N1309">
            <v>0</v>
          </cell>
          <cell r="O1309">
            <v>0</v>
          </cell>
          <cell r="P1309">
            <v>0</v>
          </cell>
          <cell r="Q1309">
            <v>0</v>
          </cell>
          <cell r="R1309">
            <v>0</v>
          </cell>
          <cell r="S1309">
            <v>0</v>
          </cell>
          <cell r="T1309">
            <v>0</v>
          </cell>
        </row>
        <row r="1310">
          <cell r="A1310" t="str">
            <v>Mono 35Mono Alternate 2</v>
          </cell>
          <cell r="B1310" t="str">
            <v>195</v>
          </cell>
          <cell r="C1310" t="str">
            <v>CP</v>
          </cell>
          <cell r="D1310" t="str">
            <v>Mono 35</v>
          </cell>
          <cell r="E1310" t="str">
            <v>Mono Alternate 2</v>
          </cell>
          <cell r="F1310" t="str">
            <v>29S0400</v>
          </cell>
          <cell r="G1310">
            <v>0</v>
          </cell>
          <cell r="H1310">
            <v>0</v>
          </cell>
          <cell r="I1310">
            <v>0</v>
          </cell>
          <cell r="J1310">
            <v>0</v>
          </cell>
          <cell r="K1310">
            <v>0</v>
          </cell>
          <cell r="L1310">
            <v>0</v>
          </cell>
          <cell r="M1310">
            <v>0</v>
          </cell>
          <cell r="N1310">
            <v>0</v>
          </cell>
          <cell r="O1310">
            <v>0</v>
          </cell>
          <cell r="P1310">
            <v>0</v>
          </cell>
          <cell r="Q1310">
            <v>0</v>
          </cell>
          <cell r="R1310">
            <v>0</v>
          </cell>
          <cell r="S1310">
            <v>0</v>
          </cell>
          <cell r="T1310">
            <v>0</v>
          </cell>
        </row>
        <row r="1311">
          <cell r="A1311" t="str">
            <v>Mono 35Color Alternate 2</v>
          </cell>
          <cell r="B1311">
            <v>198</v>
          </cell>
          <cell r="C1311" t="str">
            <v>CP</v>
          </cell>
          <cell r="D1311" t="str">
            <v>Mono 35</v>
          </cell>
          <cell r="E1311" t="str">
            <v>Color Alternate 2</v>
          </cell>
          <cell r="F1311" t="str">
            <v>29S0400</v>
          </cell>
          <cell r="G1311">
            <v>0</v>
          </cell>
          <cell r="H1311">
            <v>0</v>
          </cell>
          <cell r="I1311">
            <v>0</v>
          </cell>
          <cell r="J1311">
            <v>0</v>
          </cell>
          <cell r="K1311">
            <v>0</v>
          </cell>
          <cell r="L1311">
            <v>0</v>
          </cell>
          <cell r="M1311">
            <v>0</v>
          </cell>
          <cell r="N1311">
            <v>0</v>
          </cell>
          <cell r="O1311">
            <v>0</v>
          </cell>
          <cell r="P1311">
            <v>0</v>
          </cell>
          <cell r="Q1311">
            <v>0</v>
          </cell>
          <cell r="R1311">
            <v>0</v>
          </cell>
          <cell r="S1311">
            <v>0</v>
          </cell>
          <cell r="T1311">
            <v>0</v>
          </cell>
        </row>
        <row r="1312">
          <cell r="A1312" t="str">
            <v>Mono 35Mono Alternate 3</v>
          </cell>
          <cell r="B1312" t="str">
            <v>201</v>
          </cell>
          <cell r="C1312" t="str">
            <v>CP</v>
          </cell>
          <cell r="D1312" t="str">
            <v>Mono 35</v>
          </cell>
          <cell r="E1312" t="str">
            <v>Mono Alternate 3</v>
          </cell>
          <cell r="F1312" t="str">
            <v>29S0400</v>
          </cell>
          <cell r="G1312">
            <v>0</v>
          </cell>
          <cell r="H1312">
            <v>0</v>
          </cell>
          <cell r="I1312">
            <v>0</v>
          </cell>
          <cell r="J1312">
            <v>0</v>
          </cell>
          <cell r="K1312">
            <v>0</v>
          </cell>
          <cell r="L1312">
            <v>0</v>
          </cell>
          <cell r="M1312">
            <v>0</v>
          </cell>
          <cell r="N1312">
            <v>0</v>
          </cell>
          <cell r="O1312">
            <v>0</v>
          </cell>
          <cell r="P1312">
            <v>0</v>
          </cell>
          <cell r="Q1312">
            <v>0</v>
          </cell>
          <cell r="R1312">
            <v>0</v>
          </cell>
          <cell r="S1312">
            <v>0</v>
          </cell>
          <cell r="T1312">
            <v>0</v>
          </cell>
        </row>
        <row r="1313">
          <cell r="A1313" t="str">
            <v>Mono 35Color Alternate 3</v>
          </cell>
          <cell r="B1313">
            <v>204</v>
          </cell>
          <cell r="C1313" t="str">
            <v>CP</v>
          </cell>
          <cell r="D1313" t="str">
            <v>Mono 35</v>
          </cell>
          <cell r="E1313" t="str">
            <v>Color Alternate 3</v>
          </cell>
          <cell r="F1313" t="str">
            <v>29S0400</v>
          </cell>
          <cell r="G1313">
            <v>0</v>
          </cell>
          <cell r="H1313">
            <v>0</v>
          </cell>
          <cell r="I1313">
            <v>0</v>
          </cell>
          <cell r="J1313">
            <v>0</v>
          </cell>
          <cell r="K1313">
            <v>0</v>
          </cell>
          <cell r="L1313">
            <v>0</v>
          </cell>
          <cell r="M1313">
            <v>0</v>
          </cell>
          <cell r="N1313">
            <v>0</v>
          </cell>
          <cell r="O1313">
            <v>0</v>
          </cell>
          <cell r="P1313">
            <v>0</v>
          </cell>
          <cell r="Q1313">
            <v>0</v>
          </cell>
          <cell r="R1313">
            <v>0</v>
          </cell>
          <cell r="S1313">
            <v>0</v>
          </cell>
          <cell r="T1313">
            <v>0</v>
          </cell>
        </row>
        <row r="1314">
          <cell r="A1314" t="str">
            <v>Mono 35Maintenance Kit 1</v>
          </cell>
          <cell r="B1314">
            <v>131</v>
          </cell>
          <cell r="C1314" t="str">
            <v>LP</v>
          </cell>
          <cell r="D1314" t="str">
            <v>Mono 35</v>
          </cell>
          <cell r="E1314" t="str">
            <v>Maintenance Kit 1</v>
          </cell>
          <cell r="F1314" t="str">
            <v>29S0400</v>
          </cell>
          <cell r="G1314">
            <v>0</v>
          </cell>
          <cell r="H1314">
            <v>0</v>
          </cell>
          <cell r="I1314">
            <v>0</v>
          </cell>
          <cell r="J1314">
            <v>0</v>
          </cell>
          <cell r="K1314">
            <v>0</v>
          </cell>
          <cell r="L1314">
            <v>0</v>
          </cell>
          <cell r="M1314">
            <v>0</v>
          </cell>
          <cell r="N1314">
            <v>0</v>
          </cell>
          <cell r="O1314">
            <v>0</v>
          </cell>
          <cell r="P1314">
            <v>0</v>
          </cell>
          <cell r="Q1314">
            <v>0</v>
          </cell>
          <cell r="R1314">
            <v>0</v>
          </cell>
          <cell r="S1314">
            <v>0</v>
          </cell>
          <cell r="T1314">
            <v>0</v>
          </cell>
        </row>
        <row r="1315">
          <cell r="A1315" t="str">
            <v>Mono 35Maintenance Kit 2</v>
          </cell>
          <cell r="B1315">
            <v>134</v>
          </cell>
          <cell r="C1315" t="str">
            <v>LP</v>
          </cell>
          <cell r="D1315" t="str">
            <v>Mono 35</v>
          </cell>
          <cell r="E1315" t="str">
            <v>Maintenance Kit 2</v>
          </cell>
          <cell r="F1315" t="str">
            <v>29S0400</v>
          </cell>
          <cell r="G1315">
            <v>0</v>
          </cell>
          <cell r="H1315">
            <v>0</v>
          </cell>
          <cell r="I1315">
            <v>0</v>
          </cell>
          <cell r="J1315">
            <v>0</v>
          </cell>
          <cell r="K1315">
            <v>0</v>
          </cell>
          <cell r="L1315">
            <v>0</v>
          </cell>
          <cell r="M1315">
            <v>0</v>
          </cell>
          <cell r="N1315">
            <v>0</v>
          </cell>
          <cell r="O1315">
            <v>0</v>
          </cell>
          <cell r="P1315">
            <v>0</v>
          </cell>
          <cell r="Q1315">
            <v>0</v>
          </cell>
          <cell r="R1315">
            <v>0</v>
          </cell>
          <cell r="S1315">
            <v>0</v>
          </cell>
          <cell r="T1315">
            <v>0</v>
          </cell>
        </row>
        <row r="1316">
          <cell r="A1316" t="str">
            <v>Mono 35Maintenance Kit 3</v>
          </cell>
          <cell r="B1316">
            <v>137</v>
          </cell>
          <cell r="C1316" t="str">
            <v>LP</v>
          </cell>
          <cell r="D1316" t="str">
            <v>Mono 35</v>
          </cell>
          <cell r="E1316" t="str">
            <v>Maintenance Kit 3</v>
          </cell>
          <cell r="F1316" t="str">
            <v>29S0400</v>
          </cell>
          <cell r="G1316">
            <v>0</v>
          </cell>
          <cell r="H1316">
            <v>0</v>
          </cell>
          <cell r="I1316">
            <v>0</v>
          </cell>
          <cell r="J1316">
            <v>0</v>
          </cell>
          <cell r="K1316">
            <v>0</v>
          </cell>
          <cell r="L1316">
            <v>0</v>
          </cell>
          <cell r="M1316">
            <v>0</v>
          </cell>
          <cell r="N1316">
            <v>0</v>
          </cell>
          <cell r="O1316">
            <v>0</v>
          </cell>
          <cell r="P1316">
            <v>0</v>
          </cell>
          <cell r="Q1316">
            <v>0</v>
          </cell>
          <cell r="R1316">
            <v>0</v>
          </cell>
          <cell r="S1316">
            <v>0</v>
          </cell>
          <cell r="T1316">
            <v>0</v>
          </cell>
        </row>
        <row r="1317">
          <cell r="A1317" t="str">
            <v>Mono 35Maintenance Kit 4</v>
          </cell>
          <cell r="B1317">
            <v>140</v>
          </cell>
          <cell r="C1317" t="str">
            <v>LP</v>
          </cell>
          <cell r="D1317" t="str">
            <v>Mono 35</v>
          </cell>
          <cell r="E1317" t="str">
            <v>Maintenance Kit 4</v>
          </cell>
          <cell r="F1317" t="str">
            <v>29S0400</v>
          </cell>
          <cell r="G1317">
            <v>0</v>
          </cell>
          <cell r="H1317">
            <v>0</v>
          </cell>
          <cell r="I1317">
            <v>0</v>
          </cell>
          <cell r="J1317">
            <v>0</v>
          </cell>
          <cell r="K1317">
            <v>0</v>
          </cell>
          <cell r="L1317">
            <v>0</v>
          </cell>
          <cell r="M1317">
            <v>0</v>
          </cell>
          <cell r="N1317">
            <v>0</v>
          </cell>
          <cell r="O1317">
            <v>0</v>
          </cell>
          <cell r="P1317">
            <v>0</v>
          </cell>
          <cell r="Q1317">
            <v>0</v>
          </cell>
          <cell r="R1317">
            <v>0</v>
          </cell>
          <cell r="S1317">
            <v>0</v>
          </cell>
          <cell r="T1317">
            <v>0</v>
          </cell>
        </row>
        <row r="1318">
          <cell r="A1318" t="str">
            <v>Mono 35Maintenance Kit 5</v>
          </cell>
          <cell r="B1318">
            <v>143</v>
          </cell>
          <cell r="C1318" t="str">
            <v>LP</v>
          </cell>
          <cell r="D1318" t="str">
            <v>Mono 35</v>
          </cell>
          <cell r="E1318" t="str">
            <v>Maintenance Kit 5</v>
          </cell>
          <cell r="F1318" t="str">
            <v>29S0400</v>
          </cell>
          <cell r="G1318">
            <v>0</v>
          </cell>
          <cell r="H1318">
            <v>0</v>
          </cell>
          <cell r="I1318">
            <v>0</v>
          </cell>
          <cell r="J1318">
            <v>0</v>
          </cell>
          <cell r="K1318">
            <v>0</v>
          </cell>
          <cell r="L1318">
            <v>0</v>
          </cell>
          <cell r="M1318">
            <v>0</v>
          </cell>
          <cell r="N1318">
            <v>0</v>
          </cell>
          <cell r="O1318">
            <v>0</v>
          </cell>
          <cell r="P1318">
            <v>0</v>
          </cell>
          <cell r="Q1318">
            <v>0</v>
          </cell>
          <cell r="R1318">
            <v>0</v>
          </cell>
          <cell r="S1318">
            <v>0</v>
          </cell>
          <cell r="T1318">
            <v>0</v>
          </cell>
        </row>
        <row r="1319">
          <cell r="A1319" t="str">
            <v>Mono 35Maintenance Kit 6</v>
          </cell>
          <cell r="B1319">
            <v>146</v>
          </cell>
          <cell r="C1319" t="str">
            <v>LP</v>
          </cell>
          <cell r="D1319" t="str">
            <v>Mono 35</v>
          </cell>
          <cell r="E1319" t="str">
            <v>Maintenance Kit 6</v>
          </cell>
          <cell r="F1319" t="str">
            <v>29S0400</v>
          </cell>
          <cell r="G1319">
            <v>0</v>
          </cell>
          <cell r="H1319">
            <v>0</v>
          </cell>
          <cell r="I1319">
            <v>0</v>
          </cell>
          <cell r="J1319">
            <v>0</v>
          </cell>
          <cell r="K1319">
            <v>0</v>
          </cell>
          <cell r="L1319">
            <v>0</v>
          </cell>
          <cell r="M1319">
            <v>0</v>
          </cell>
          <cell r="N1319">
            <v>0</v>
          </cell>
          <cell r="O1319">
            <v>0</v>
          </cell>
          <cell r="P1319">
            <v>0</v>
          </cell>
          <cell r="Q1319">
            <v>0</v>
          </cell>
          <cell r="R1319">
            <v>0</v>
          </cell>
          <cell r="S1319">
            <v>0</v>
          </cell>
          <cell r="T1319">
            <v>0</v>
          </cell>
        </row>
        <row r="1320">
          <cell r="A1320" t="str">
            <v>Mono 35Maintenance Kit 7</v>
          </cell>
          <cell r="B1320">
            <v>149</v>
          </cell>
          <cell r="C1320" t="str">
            <v>LP</v>
          </cell>
          <cell r="D1320" t="str">
            <v>Mono 35</v>
          </cell>
          <cell r="E1320" t="str">
            <v>Maintenance Kit 7</v>
          </cell>
          <cell r="F1320" t="str">
            <v>29S0400</v>
          </cell>
          <cell r="G1320">
            <v>0</v>
          </cell>
          <cell r="H1320">
            <v>0</v>
          </cell>
          <cell r="I1320">
            <v>0</v>
          </cell>
          <cell r="J1320">
            <v>0</v>
          </cell>
          <cell r="K1320">
            <v>0</v>
          </cell>
          <cell r="L1320">
            <v>0</v>
          </cell>
          <cell r="M1320">
            <v>0</v>
          </cell>
          <cell r="N1320">
            <v>0</v>
          </cell>
          <cell r="O1320">
            <v>0</v>
          </cell>
          <cell r="P1320">
            <v>0</v>
          </cell>
          <cell r="Q1320">
            <v>0</v>
          </cell>
          <cell r="R1320">
            <v>0</v>
          </cell>
          <cell r="S1320">
            <v>0</v>
          </cell>
          <cell r="T1320">
            <v>0</v>
          </cell>
        </row>
        <row r="1321">
          <cell r="A1321" t="str">
            <v>Mono 35Maintenance Kit 8</v>
          </cell>
          <cell r="B1321">
            <v>152</v>
          </cell>
          <cell r="C1321" t="str">
            <v>LP</v>
          </cell>
          <cell r="D1321" t="str">
            <v>Mono 35</v>
          </cell>
          <cell r="E1321" t="str">
            <v>Maintenance Kit 8</v>
          </cell>
          <cell r="F1321" t="str">
            <v>29S0400</v>
          </cell>
          <cell r="G1321">
            <v>0</v>
          </cell>
          <cell r="H1321">
            <v>0</v>
          </cell>
          <cell r="I1321">
            <v>0</v>
          </cell>
          <cell r="J1321">
            <v>0</v>
          </cell>
          <cell r="K1321">
            <v>0</v>
          </cell>
          <cell r="L1321">
            <v>0</v>
          </cell>
          <cell r="M1321">
            <v>0</v>
          </cell>
          <cell r="N1321">
            <v>0</v>
          </cell>
          <cell r="O1321">
            <v>0</v>
          </cell>
          <cell r="P1321">
            <v>0</v>
          </cell>
          <cell r="Q1321">
            <v>0</v>
          </cell>
          <cell r="R1321">
            <v>0</v>
          </cell>
          <cell r="S1321">
            <v>0</v>
          </cell>
          <cell r="T1321">
            <v>0</v>
          </cell>
        </row>
        <row r="1322">
          <cell r="A1322" t="str">
            <v>Mono 35Maintenance Kit 9</v>
          </cell>
          <cell r="B1322">
            <v>155</v>
          </cell>
          <cell r="C1322" t="str">
            <v>LP</v>
          </cell>
          <cell r="D1322" t="str">
            <v>Mono 35</v>
          </cell>
          <cell r="E1322" t="str">
            <v>Maintenance Kit 9</v>
          </cell>
          <cell r="F1322" t="str">
            <v>29S0400</v>
          </cell>
          <cell r="G1322">
            <v>0</v>
          </cell>
          <cell r="H1322">
            <v>0</v>
          </cell>
          <cell r="I1322">
            <v>0</v>
          </cell>
          <cell r="J1322">
            <v>0</v>
          </cell>
          <cell r="K1322">
            <v>0</v>
          </cell>
          <cell r="L1322">
            <v>0</v>
          </cell>
          <cell r="M1322">
            <v>0</v>
          </cell>
          <cell r="N1322">
            <v>0</v>
          </cell>
          <cell r="O1322">
            <v>0</v>
          </cell>
          <cell r="P1322">
            <v>0</v>
          </cell>
          <cell r="Q1322">
            <v>0</v>
          </cell>
          <cell r="R1322">
            <v>0</v>
          </cell>
          <cell r="S1322">
            <v>0</v>
          </cell>
          <cell r="T1322">
            <v>0</v>
          </cell>
        </row>
        <row r="1323">
          <cell r="A1323" t="str">
            <v>Mono 35Maintenance Kit 10</v>
          </cell>
          <cell r="B1323">
            <v>158</v>
          </cell>
          <cell r="C1323" t="str">
            <v>LP</v>
          </cell>
          <cell r="D1323" t="str">
            <v>Mono 35</v>
          </cell>
          <cell r="E1323" t="str">
            <v>Maintenance Kit 10</v>
          </cell>
          <cell r="F1323" t="str">
            <v>29S0400</v>
          </cell>
          <cell r="G1323">
            <v>0</v>
          </cell>
          <cell r="H1323">
            <v>0</v>
          </cell>
          <cell r="I1323">
            <v>0</v>
          </cell>
          <cell r="J1323">
            <v>0</v>
          </cell>
          <cell r="K1323">
            <v>0</v>
          </cell>
          <cell r="L1323">
            <v>0</v>
          </cell>
          <cell r="M1323">
            <v>0</v>
          </cell>
          <cell r="N1323">
            <v>0</v>
          </cell>
          <cell r="O1323">
            <v>0</v>
          </cell>
          <cell r="P1323">
            <v>0</v>
          </cell>
          <cell r="Q1323">
            <v>0</v>
          </cell>
          <cell r="R1323">
            <v>0</v>
          </cell>
          <cell r="S1323">
            <v>0</v>
          </cell>
          <cell r="T1323">
            <v>0</v>
          </cell>
        </row>
        <row r="1324">
          <cell r="A1324" t="str">
            <v>Mono 35Consumable 1</v>
          </cell>
          <cell r="B1324">
            <v>79</v>
          </cell>
          <cell r="C1324" t="str">
            <v>CP</v>
          </cell>
          <cell r="D1324" t="str">
            <v>Mono 35</v>
          </cell>
          <cell r="E1324" t="str">
            <v>Consumable 1</v>
          </cell>
          <cell r="F1324" t="str">
            <v>29S0400</v>
          </cell>
          <cell r="G1324" t="str">
            <v>55B0ZA0</v>
          </cell>
          <cell r="H1324" t="str">
            <v>Black Return Program Imaging Unit</v>
          </cell>
          <cell r="I1324">
            <v>16.045920000000002</v>
          </cell>
          <cell r="J1324">
            <v>16.045920000000002</v>
          </cell>
          <cell r="K1324">
            <v>0</v>
          </cell>
          <cell r="L1324">
            <v>0</v>
          </cell>
          <cell r="M1324">
            <v>0</v>
          </cell>
          <cell r="N1324">
            <v>52.7</v>
          </cell>
          <cell r="O1324">
            <v>0</v>
          </cell>
          <cell r="P1324">
            <v>0</v>
          </cell>
          <cell r="Q1324">
            <v>40000</v>
          </cell>
          <cell r="R1324">
            <v>40000</v>
          </cell>
          <cell r="S1324">
            <v>0</v>
          </cell>
          <cell r="T1324" t="str">
            <v>1-Pack</v>
          </cell>
        </row>
        <row r="1325">
          <cell r="A1325" t="str">
            <v>Mono 35Consumable 2</v>
          </cell>
          <cell r="B1325">
            <v>82</v>
          </cell>
          <cell r="C1325" t="str">
            <v>CP</v>
          </cell>
          <cell r="D1325" t="str">
            <v>Mono 35</v>
          </cell>
          <cell r="E1325" t="str">
            <v>Consumable 2</v>
          </cell>
          <cell r="F1325" t="str">
            <v>29S0400</v>
          </cell>
          <cell r="G1325">
            <v>0</v>
          </cell>
          <cell r="H1325">
            <v>0</v>
          </cell>
          <cell r="I1325">
            <v>0</v>
          </cell>
          <cell r="J1325">
            <v>0</v>
          </cell>
          <cell r="K1325">
            <v>0</v>
          </cell>
          <cell r="L1325">
            <v>0</v>
          </cell>
          <cell r="M1325">
            <v>0</v>
          </cell>
          <cell r="N1325">
            <v>0</v>
          </cell>
          <cell r="O1325">
            <v>0</v>
          </cell>
          <cell r="P1325">
            <v>0</v>
          </cell>
          <cell r="Q1325">
            <v>0</v>
          </cell>
          <cell r="R1325">
            <v>0</v>
          </cell>
          <cell r="S1325">
            <v>0</v>
          </cell>
          <cell r="T1325">
            <v>0</v>
          </cell>
        </row>
        <row r="1326">
          <cell r="A1326" t="str">
            <v>Mono 35Consumable 3</v>
          </cell>
          <cell r="B1326">
            <v>85</v>
          </cell>
          <cell r="C1326" t="str">
            <v>CP</v>
          </cell>
          <cell r="D1326" t="str">
            <v>Mono 35</v>
          </cell>
          <cell r="E1326" t="str">
            <v>Consumable 3</v>
          </cell>
          <cell r="F1326" t="str">
            <v>29S0400</v>
          </cell>
          <cell r="G1326">
            <v>0</v>
          </cell>
          <cell r="H1326">
            <v>0</v>
          </cell>
          <cell r="I1326">
            <v>0</v>
          </cell>
          <cell r="J1326">
            <v>0</v>
          </cell>
          <cell r="K1326">
            <v>0</v>
          </cell>
          <cell r="L1326">
            <v>0</v>
          </cell>
          <cell r="M1326">
            <v>0</v>
          </cell>
          <cell r="N1326">
            <v>0</v>
          </cell>
          <cell r="O1326">
            <v>0</v>
          </cell>
          <cell r="P1326">
            <v>0</v>
          </cell>
          <cell r="Q1326">
            <v>0</v>
          </cell>
          <cell r="R1326">
            <v>0</v>
          </cell>
          <cell r="S1326">
            <v>0</v>
          </cell>
          <cell r="T1326">
            <v>0</v>
          </cell>
        </row>
        <row r="1327">
          <cell r="A1327" t="str">
            <v>Mono 35Consumable 4</v>
          </cell>
          <cell r="B1327">
            <v>88</v>
          </cell>
          <cell r="C1327" t="str">
            <v>CP</v>
          </cell>
          <cell r="D1327" t="str">
            <v>Mono 35</v>
          </cell>
          <cell r="E1327" t="str">
            <v>Consumable 4</v>
          </cell>
          <cell r="F1327" t="str">
            <v>29S0400</v>
          </cell>
          <cell r="G1327">
            <v>0</v>
          </cell>
          <cell r="H1327">
            <v>0</v>
          </cell>
          <cell r="I1327">
            <v>0</v>
          </cell>
          <cell r="J1327">
            <v>0</v>
          </cell>
          <cell r="K1327">
            <v>0</v>
          </cell>
          <cell r="L1327">
            <v>0</v>
          </cell>
          <cell r="M1327">
            <v>0</v>
          </cell>
          <cell r="N1327">
            <v>0</v>
          </cell>
          <cell r="O1327">
            <v>0</v>
          </cell>
          <cell r="P1327">
            <v>0</v>
          </cell>
          <cell r="Q1327">
            <v>0</v>
          </cell>
          <cell r="R1327">
            <v>0</v>
          </cell>
          <cell r="S1327">
            <v>0</v>
          </cell>
          <cell r="T1327">
            <v>0</v>
          </cell>
        </row>
        <row r="1328">
          <cell r="A1328" t="str">
            <v>Mono 35Consumable 5</v>
          </cell>
          <cell r="B1328">
            <v>91</v>
          </cell>
          <cell r="C1328" t="str">
            <v>CP</v>
          </cell>
          <cell r="D1328" t="str">
            <v>Mono 35</v>
          </cell>
          <cell r="E1328" t="str">
            <v>Consumable 5</v>
          </cell>
          <cell r="F1328" t="str">
            <v>29S0400</v>
          </cell>
          <cell r="G1328">
            <v>0</v>
          </cell>
          <cell r="H1328">
            <v>0</v>
          </cell>
          <cell r="I1328">
            <v>0</v>
          </cell>
          <cell r="J1328">
            <v>0</v>
          </cell>
          <cell r="K1328">
            <v>0</v>
          </cell>
          <cell r="L1328">
            <v>0</v>
          </cell>
          <cell r="M1328">
            <v>0</v>
          </cell>
          <cell r="N1328">
            <v>0</v>
          </cell>
          <cell r="O1328">
            <v>0</v>
          </cell>
          <cell r="P1328">
            <v>0</v>
          </cell>
          <cell r="Q1328">
            <v>0</v>
          </cell>
          <cell r="R1328">
            <v>0</v>
          </cell>
          <cell r="S1328">
            <v>0</v>
          </cell>
          <cell r="T1328">
            <v>0</v>
          </cell>
        </row>
        <row r="1329">
          <cell r="A1329" t="str">
            <v>Mono 35Consumable 6</v>
          </cell>
          <cell r="B1329">
            <v>94</v>
          </cell>
          <cell r="C1329" t="str">
            <v>CP</v>
          </cell>
          <cell r="D1329" t="str">
            <v>Mono 35</v>
          </cell>
          <cell r="E1329" t="str">
            <v>Consumable 6</v>
          </cell>
          <cell r="F1329" t="str">
            <v>29S0400</v>
          </cell>
          <cell r="G1329">
            <v>0</v>
          </cell>
          <cell r="H1329">
            <v>0</v>
          </cell>
          <cell r="I1329">
            <v>0</v>
          </cell>
          <cell r="J1329">
            <v>0</v>
          </cell>
          <cell r="K1329">
            <v>0</v>
          </cell>
          <cell r="L1329">
            <v>0</v>
          </cell>
          <cell r="M1329">
            <v>0</v>
          </cell>
          <cell r="N1329">
            <v>0</v>
          </cell>
          <cell r="O1329">
            <v>0</v>
          </cell>
          <cell r="P1329">
            <v>0</v>
          </cell>
          <cell r="Q1329">
            <v>0</v>
          </cell>
          <cell r="R1329">
            <v>0</v>
          </cell>
          <cell r="S1329">
            <v>0</v>
          </cell>
          <cell r="T1329">
            <v>0</v>
          </cell>
        </row>
        <row r="1330">
          <cell r="A1330" t="str">
            <v>Mono 35Consumable 7</v>
          </cell>
          <cell r="B1330">
            <v>97</v>
          </cell>
          <cell r="C1330" t="str">
            <v>CP</v>
          </cell>
          <cell r="D1330" t="str">
            <v>Mono 35</v>
          </cell>
          <cell r="E1330" t="str">
            <v>Consumable 7</v>
          </cell>
          <cell r="F1330" t="str">
            <v>29S0400</v>
          </cell>
          <cell r="G1330">
            <v>0</v>
          </cell>
          <cell r="H1330">
            <v>0</v>
          </cell>
          <cell r="I1330">
            <v>0</v>
          </cell>
          <cell r="J1330">
            <v>0</v>
          </cell>
          <cell r="K1330">
            <v>0</v>
          </cell>
          <cell r="L1330">
            <v>0</v>
          </cell>
          <cell r="M1330">
            <v>0</v>
          </cell>
          <cell r="N1330">
            <v>0</v>
          </cell>
          <cell r="O1330">
            <v>0</v>
          </cell>
          <cell r="P1330">
            <v>0</v>
          </cell>
          <cell r="Q1330">
            <v>0</v>
          </cell>
          <cell r="R1330">
            <v>0</v>
          </cell>
          <cell r="S1330">
            <v>0</v>
          </cell>
          <cell r="T1330">
            <v>0</v>
          </cell>
        </row>
        <row r="1331">
          <cell r="A1331" t="str">
            <v>Mono 35Consumable 8</v>
          </cell>
          <cell r="B1331">
            <v>100</v>
          </cell>
          <cell r="C1331" t="str">
            <v>CP</v>
          </cell>
          <cell r="D1331" t="str">
            <v>Mono 35</v>
          </cell>
          <cell r="E1331" t="str">
            <v>Consumable 8</v>
          </cell>
          <cell r="F1331" t="str">
            <v>29S0400</v>
          </cell>
          <cell r="G1331">
            <v>0</v>
          </cell>
          <cell r="H1331">
            <v>0</v>
          </cell>
          <cell r="I1331">
            <v>0</v>
          </cell>
          <cell r="J1331">
            <v>0</v>
          </cell>
          <cell r="K1331">
            <v>0</v>
          </cell>
          <cell r="L1331">
            <v>0</v>
          </cell>
          <cell r="M1331">
            <v>0</v>
          </cell>
          <cell r="N1331">
            <v>0</v>
          </cell>
          <cell r="O1331">
            <v>0</v>
          </cell>
          <cell r="P1331">
            <v>0</v>
          </cell>
          <cell r="Q1331">
            <v>0</v>
          </cell>
          <cell r="R1331">
            <v>0</v>
          </cell>
          <cell r="S1331">
            <v>0</v>
          </cell>
          <cell r="T1331">
            <v>0</v>
          </cell>
        </row>
        <row r="1332">
          <cell r="A1332" t="str">
            <v>Mono 35Consumable 9</v>
          </cell>
          <cell r="B1332">
            <v>103</v>
          </cell>
          <cell r="C1332" t="str">
            <v>CP</v>
          </cell>
          <cell r="D1332" t="str">
            <v>Mono 35</v>
          </cell>
          <cell r="E1332" t="str">
            <v>Consumable 9</v>
          </cell>
          <cell r="F1332" t="str">
            <v>29S0400</v>
          </cell>
          <cell r="G1332">
            <v>0</v>
          </cell>
          <cell r="H1332">
            <v>0</v>
          </cell>
          <cell r="I1332">
            <v>0</v>
          </cell>
          <cell r="J1332">
            <v>0</v>
          </cell>
          <cell r="K1332">
            <v>0</v>
          </cell>
          <cell r="L1332">
            <v>0</v>
          </cell>
          <cell r="M1332">
            <v>0</v>
          </cell>
          <cell r="N1332">
            <v>0</v>
          </cell>
          <cell r="O1332">
            <v>0</v>
          </cell>
          <cell r="P1332">
            <v>0</v>
          </cell>
          <cell r="Q1332">
            <v>0</v>
          </cell>
          <cell r="R1332">
            <v>0</v>
          </cell>
          <cell r="S1332">
            <v>0</v>
          </cell>
          <cell r="T1332">
            <v>0</v>
          </cell>
        </row>
        <row r="1333">
          <cell r="A1333" t="str">
            <v>Mono 35Consumable 10</v>
          </cell>
          <cell r="B1333">
            <v>106</v>
          </cell>
          <cell r="C1333" t="str">
            <v>CP</v>
          </cell>
          <cell r="D1333" t="str">
            <v>Mono 35</v>
          </cell>
          <cell r="E1333" t="str">
            <v>Consumable 10</v>
          </cell>
          <cell r="F1333" t="str">
            <v>29S0400</v>
          </cell>
          <cell r="G1333">
            <v>0</v>
          </cell>
          <cell r="H1333">
            <v>0</v>
          </cell>
          <cell r="I1333">
            <v>0</v>
          </cell>
          <cell r="J1333">
            <v>0</v>
          </cell>
          <cell r="K1333">
            <v>0</v>
          </cell>
          <cell r="L1333">
            <v>0</v>
          </cell>
          <cell r="M1333">
            <v>0</v>
          </cell>
          <cell r="N1333">
            <v>0</v>
          </cell>
          <cell r="O1333">
            <v>0</v>
          </cell>
          <cell r="P1333">
            <v>0</v>
          </cell>
          <cell r="Q1333">
            <v>0</v>
          </cell>
          <cell r="R1333">
            <v>0</v>
          </cell>
          <cell r="S1333">
            <v>0</v>
          </cell>
          <cell r="T1333">
            <v>0</v>
          </cell>
        </row>
        <row r="1334">
          <cell r="A1334" t="str">
            <v>Mono 35Extended Warranty</v>
          </cell>
          <cell r="B1334">
            <v>0</v>
          </cell>
          <cell r="C1334" t="str">
            <v>LP</v>
          </cell>
          <cell r="D1334" t="str">
            <v>Mono 35</v>
          </cell>
          <cell r="E1334" t="str">
            <v>Extended Warranty</v>
          </cell>
          <cell r="F1334" t="str">
            <v>29S0400</v>
          </cell>
          <cell r="G1334">
            <v>0</v>
          </cell>
          <cell r="H1334">
            <v>0</v>
          </cell>
          <cell r="I1334">
            <v>0</v>
          </cell>
          <cell r="J1334">
            <v>0</v>
          </cell>
          <cell r="K1334">
            <v>0</v>
          </cell>
          <cell r="L1334">
            <v>0</v>
          </cell>
          <cell r="M1334">
            <v>0</v>
          </cell>
          <cell r="N1334">
            <v>0</v>
          </cell>
          <cell r="O1334">
            <v>0</v>
          </cell>
          <cell r="P1334">
            <v>0</v>
          </cell>
          <cell r="Q1334">
            <v>0</v>
          </cell>
          <cell r="R1334">
            <v>0</v>
          </cell>
          <cell r="S1334">
            <v>0</v>
          </cell>
          <cell r="T1334">
            <v>0</v>
          </cell>
        </row>
        <row r="1335">
          <cell r="A1335" t="str">
            <v>Mono 36HW</v>
          </cell>
          <cell r="B1335">
            <v>4</v>
          </cell>
          <cell r="C1335" t="str">
            <v>LP</v>
          </cell>
          <cell r="D1335" t="str">
            <v>Mono 36</v>
          </cell>
          <cell r="E1335" t="str">
            <v>HW</v>
          </cell>
          <cell r="F1335" t="str">
            <v>36S0320</v>
          </cell>
          <cell r="G1335" t="str">
            <v>36S0320</v>
          </cell>
          <cell r="H1335" t="str">
            <v>M1246</v>
          </cell>
          <cell r="I1335">
            <v>2</v>
          </cell>
          <cell r="J1335">
            <v>1</v>
          </cell>
          <cell r="K1335">
            <v>1</v>
          </cell>
          <cell r="L1335">
            <v>0</v>
          </cell>
          <cell r="M1335">
            <v>0</v>
          </cell>
          <cell r="N1335">
            <v>399</v>
          </cell>
          <cell r="O1335">
            <v>1180</v>
          </cell>
          <cell r="P1335">
            <v>0</v>
          </cell>
          <cell r="Q1335">
            <v>0</v>
          </cell>
          <cell r="R1335">
            <v>0</v>
          </cell>
          <cell r="S1335">
            <v>0</v>
          </cell>
          <cell r="T1335">
            <v>0</v>
          </cell>
        </row>
        <row r="1336">
          <cell r="A1336" t="str">
            <v>Mono 36Feature 1</v>
          </cell>
          <cell r="B1336">
            <v>5</v>
          </cell>
          <cell r="C1336" t="str">
            <v>LP</v>
          </cell>
          <cell r="D1336" t="str">
            <v>Mono 36</v>
          </cell>
          <cell r="E1336" t="str">
            <v>Feature 1</v>
          </cell>
          <cell r="F1336" t="str">
            <v>36S0320</v>
          </cell>
          <cell r="G1336">
            <v>0</v>
          </cell>
          <cell r="H1336">
            <v>0</v>
          </cell>
          <cell r="I1336">
            <v>0</v>
          </cell>
          <cell r="J1336">
            <v>0</v>
          </cell>
          <cell r="K1336">
            <v>0</v>
          </cell>
          <cell r="L1336">
            <v>0</v>
          </cell>
          <cell r="M1336">
            <v>0</v>
          </cell>
          <cell r="N1336">
            <v>0</v>
          </cell>
          <cell r="O1336">
            <v>0</v>
          </cell>
          <cell r="P1336">
            <v>0</v>
          </cell>
          <cell r="Q1336">
            <v>0</v>
          </cell>
          <cell r="R1336">
            <v>0</v>
          </cell>
          <cell r="S1336">
            <v>0</v>
          </cell>
          <cell r="T1336">
            <v>0</v>
          </cell>
        </row>
        <row r="1337">
          <cell r="A1337" t="str">
            <v>Mono 36Feature 2</v>
          </cell>
          <cell r="B1337">
            <v>6</v>
          </cell>
          <cell r="C1337" t="str">
            <v>LP</v>
          </cell>
          <cell r="D1337" t="str">
            <v>Mono 36</v>
          </cell>
          <cell r="E1337" t="str">
            <v>Feature 2</v>
          </cell>
          <cell r="F1337" t="str">
            <v>36S0320</v>
          </cell>
          <cell r="G1337">
            <v>0</v>
          </cell>
          <cell r="H1337">
            <v>0</v>
          </cell>
          <cell r="I1337">
            <v>0</v>
          </cell>
          <cell r="J1337">
            <v>0</v>
          </cell>
          <cell r="K1337">
            <v>0</v>
          </cell>
          <cell r="L1337">
            <v>0</v>
          </cell>
          <cell r="M1337">
            <v>0</v>
          </cell>
          <cell r="N1337">
            <v>0</v>
          </cell>
          <cell r="O1337">
            <v>0</v>
          </cell>
          <cell r="P1337">
            <v>0</v>
          </cell>
          <cell r="Q1337">
            <v>0</v>
          </cell>
          <cell r="R1337">
            <v>0</v>
          </cell>
          <cell r="S1337">
            <v>0</v>
          </cell>
          <cell r="T1337">
            <v>0</v>
          </cell>
        </row>
        <row r="1338">
          <cell r="A1338" t="str">
            <v>Mono 36Feature 3</v>
          </cell>
          <cell r="B1338">
            <v>7</v>
          </cell>
          <cell r="C1338" t="str">
            <v>LP</v>
          </cell>
          <cell r="D1338" t="str">
            <v>Mono 36</v>
          </cell>
          <cell r="E1338" t="str">
            <v>Feature 3</v>
          </cell>
          <cell r="F1338" t="str">
            <v>36S0320</v>
          </cell>
          <cell r="G1338">
            <v>0</v>
          </cell>
          <cell r="H1338">
            <v>0</v>
          </cell>
          <cell r="I1338">
            <v>0</v>
          </cell>
          <cell r="J1338">
            <v>0</v>
          </cell>
          <cell r="K1338">
            <v>0</v>
          </cell>
          <cell r="L1338">
            <v>0</v>
          </cell>
          <cell r="M1338">
            <v>0</v>
          </cell>
          <cell r="N1338">
            <v>0</v>
          </cell>
          <cell r="O1338">
            <v>0</v>
          </cell>
          <cell r="P1338">
            <v>0</v>
          </cell>
          <cell r="Q1338">
            <v>0</v>
          </cell>
          <cell r="R1338">
            <v>0</v>
          </cell>
          <cell r="S1338">
            <v>0</v>
          </cell>
          <cell r="T1338">
            <v>0</v>
          </cell>
        </row>
        <row r="1339">
          <cell r="A1339" t="str">
            <v>Mono 36Feature 4</v>
          </cell>
          <cell r="B1339">
            <v>8</v>
          </cell>
          <cell r="C1339" t="str">
            <v>LP</v>
          </cell>
          <cell r="D1339" t="str">
            <v>Mono 36</v>
          </cell>
          <cell r="E1339" t="str">
            <v>Feature 4</v>
          </cell>
          <cell r="F1339" t="str">
            <v>36S0320</v>
          </cell>
          <cell r="G1339">
            <v>0</v>
          </cell>
          <cell r="H1339">
            <v>0</v>
          </cell>
          <cell r="I1339">
            <v>0</v>
          </cell>
          <cell r="J1339">
            <v>0</v>
          </cell>
          <cell r="K1339">
            <v>0</v>
          </cell>
          <cell r="L1339">
            <v>0</v>
          </cell>
          <cell r="M1339">
            <v>0</v>
          </cell>
          <cell r="N1339">
            <v>0</v>
          </cell>
          <cell r="O1339">
            <v>0</v>
          </cell>
          <cell r="P1339">
            <v>0</v>
          </cell>
          <cell r="Q1339">
            <v>0</v>
          </cell>
          <cell r="R1339">
            <v>0</v>
          </cell>
          <cell r="S1339">
            <v>0</v>
          </cell>
          <cell r="T1339">
            <v>0</v>
          </cell>
        </row>
        <row r="1340">
          <cell r="A1340" t="str">
            <v>Mono 36Feature 5</v>
          </cell>
          <cell r="B1340">
            <v>9</v>
          </cell>
          <cell r="C1340" t="str">
            <v>LP</v>
          </cell>
          <cell r="D1340" t="str">
            <v>Mono 36</v>
          </cell>
          <cell r="E1340" t="str">
            <v>Feature 5</v>
          </cell>
          <cell r="F1340" t="str">
            <v>36S0320</v>
          </cell>
          <cell r="G1340">
            <v>0</v>
          </cell>
          <cell r="H1340">
            <v>0</v>
          </cell>
          <cell r="I1340">
            <v>0</v>
          </cell>
          <cell r="J1340">
            <v>0</v>
          </cell>
          <cell r="K1340">
            <v>0</v>
          </cell>
          <cell r="L1340">
            <v>0</v>
          </cell>
          <cell r="M1340">
            <v>0</v>
          </cell>
          <cell r="N1340">
            <v>0</v>
          </cell>
          <cell r="O1340">
            <v>0</v>
          </cell>
          <cell r="P1340">
            <v>0</v>
          </cell>
          <cell r="Q1340">
            <v>0</v>
          </cell>
          <cell r="R1340">
            <v>0</v>
          </cell>
          <cell r="S1340">
            <v>0</v>
          </cell>
          <cell r="T1340">
            <v>0</v>
          </cell>
        </row>
        <row r="1341">
          <cell r="A1341" t="str">
            <v>Mono 36Feature 6</v>
          </cell>
          <cell r="B1341">
            <v>10</v>
          </cell>
          <cell r="C1341" t="str">
            <v>LP</v>
          </cell>
          <cell r="D1341" t="str">
            <v>Mono 36</v>
          </cell>
          <cell r="E1341" t="str">
            <v>Feature 6</v>
          </cell>
          <cell r="F1341" t="str">
            <v>36S0320</v>
          </cell>
          <cell r="G1341">
            <v>0</v>
          </cell>
          <cell r="H1341">
            <v>0</v>
          </cell>
          <cell r="I1341">
            <v>0</v>
          </cell>
          <cell r="J1341">
            <v>0</v>
          </cell>
          <cell r="K1341">
            <v>0</v>
          </cell>
          <cell r="L1341">
            <v>0</v>
          </cell>
          <cell r="M1341">
            <v>0</v>
          </cell>
          <cell r="N1341">
            <v>0</v>
          </cell>
          <cell r="O1341">
            <v>0</v>
          </cell>
          <cell r="P1341">
            <v>0</v>
          </cell>
          <cell r="Q1341">
            <v>0</v>
          </cell>
          <cell r="R1341">
            <v>0</v>
          </cell>
          <cell r="S1341">
            <v>0</v>
          </cell>
          <cell r="T1341">
            <v>0</v>
          </cell>
        </row>
        <row r="1342">
          <cell r="A1342" t="str">
            <v>Mono 36Mono toner</v>
          </cell>
          <cell r="B1342" t="str">
            <v>183</v>
          </cell>
          <cell r="C1342" t="str">
            <v>CP</v>
          </cell>
          <cell r="D1342" t="str">
            <v>Mono 36</v>
          </cell>
          <cell r="E1342" t="str">
            <v>Mono toner</v>
          </cell>
          <cell r="F1342" t="str">
            <v>36S0320</v>
          </cell>
          <cell r="G1342" t="str">
            <v>24B6886</v>
          </cell>
          <cell r="H1342" t="str">
            <v>Black Toner Cartridge</v>
          </cell>
          <cell r="I1342">
            <v>15.607139999999999</v>
          </cell>
          <cell r="J1342">
            <v>15.607139999999999</v>
          </cell>
          <cell r="K1342">
            <v>0</v>
          </cell>
          <cell r="L1342">
            <v>0</v>
          </cell>
          <cell r="M1342">
            <v>0</v>
          </cell>
          <cell r="N1342">
            <v>182.81</v>
          </cell>
          <cell r="O1342">
            <v>0</v>
          </cell>
          <cell r="P1342">
            <v>0</v>
          </cell>
          <cell r="Q1342">
            <v>21000</v>
          </cell>
          <cell r="R1342">
            <v>5000</v>
          </cell>
          <cell r="S1342">
            <v>0</v>
          </cell>
          <cell r="T1342">
            <v>0</v>
          </cell>
        </row>
        <row r="1343">
          <cell r="A1343" t="str">
            <v>Mono 36Color toner</v>
          </cell>
          <cell r="B1343">
            <v>186</v>
          </cell>
          <cell r="C1343" t="str">
            <v>CP</v>
          </cell>
          <cell r="D1343" t="str">
            <v>Mono 36</v>
          </cell>
          <cell r="E1343" t="str">
            <v>Color toner</v>
          </cell>
          <cell r="F1343" t="str">
            <v>36S0320</v>
          </cell>
          <cell r="G1343">
            <v>0</v>
          </cell>
          <cell r="H1343">
            <v>0</v>
          </cell>
          <cell r="I1343">
            <v>0</v>
          </cell>
          <cell r="J1343">
            <v>0</v>
          </cell>
          <cell r="K1343">
            <v>0</v>
          </cell>
          <cell r="L1343">
            <v>0</v>
          </cell>
          <cell r="M1343">
            <v>0</v>
          </cell>
          <cell r="N1343">
            <v>0</v>
          </cell>
          <cell r="O1343">
            <v>0</v>
          </cell>
          <cell r="P1343">
            <v>0</v>
          </cell>
          <cell r="Q1343">
            <v>0</v>
          </cell>
          <cell r="R1343">
            <v>0</v>
          </cell>
          <cell r="S1343">
            <v>0</v>
          </cell>
          <cell r="T1343">
            <v>0</v>
          </cell>
        </row>
        <row r="1344">
          <cell r="A1344" t="str">
            <v>Mono 36Mono Alternate 1</v>
          </cell>
          <cell r="B1344" t="str">
            <v>189</v>
          </cell>
          <cell r="C1344" t="str">
            <v>CP</v>
          </cell>
          <cell r="D1344" t="str">
            <v>Mono 36</v>
          </cell>
          <cell r="E1344" t="str">
            <v>Mono Alternate 1</v>
          </cell>
          <cell r="F1344" t="str">
            <v>36S0320</v>
          </cell>
          <cell r="G1344" t="str">
            <v>24B6886</v>
          </cell>
          <cell r="H1344" t="str">
            <v>Black Toner Cartridge</v>
          </cell>
          <cell r="I1344">
            <v>0</v>
          </cell>
          <cell r="J1344">
            <v>0</v>
          </cell>
          <cell r="K1344">
            <v>0</v>
          </cell>
          <cell r="L1344">
            <v>0</v>
          </cell>
          <cell r="M1344">
            <v>0</v>
          </cell>
          <cell r="N1344">
            <v>182.81</v>
          </cell>
          <cell r="O1344">
            <v>0</v>
          </cell>
          <cell r="P1344">
            <v>0</v>
          </cell>
          <cell r="Q1344">
            <v>21000</v>
          </cell>
          <cell r="R1344">
            <v>5000</v>
          </cell>
          <cell r="S1344">
            <v>0</v>
          </cell>
          <cell r="T1344">
            <v>0</v>
          </cell>
        </row>
        <row r="1345">
          <cell r="A1345" t="str">
            <v>Mono 36Color Alternate 1</v>
          </cell>
          <cell r="B1345">
            <v>192</v>
          </cell>
          <cell r="C1345" t="str">
            <v>CP</v>
          </cell>
          <cell r="D1345" t="str">
            <v>Mono 36</v>
          </cell>
          <cell r="E1345" t="str">
            <v>Color Alternate 1</v>
          </cell>
          <cell r="F1345" t="str">
            <v>36S0320</v>
          </cell>
          <cell r="G1345">
            <v>0</v>
          </cell>
          <cell r="H1345">
            <v>0</v>
          </cell>
          <cell r="I1345">
            <v>0</v>
          </cell>
          <cell r="J1345">
            <v>0</v>
          </cell>
          <cell r="K1345">
            <v>0</v>
          </cell>
          <cell r="L1345">
            <v>0</v>
          </cell>
          <cell r="M1345">
            <v>0</v>
          </cell>
          <cell r="N1345">
            <v>0</v>
          </cell>
          <cell r="O1345">
            <v>0</v>
          </cell>
          <cell r="P1345">
            <v>0</v>
          </cell>
          <cell r="Q1345">
            <v>0</v>
          </cell>
          <cell r="R1345">
            <v>0</v>
          </cell>
          <cell r="S1345">
            <v>0</v>
          </cell>
          <cell r="T1345">
            <v>0</v>
          </cell>
        </row>
        <row r="1346">
          <cell r="A1346" t="str">
            <v>Mono 36Mono Alternate 2</v>
          </cell>
          <cell r="B1346" t="str">
            <v>195</v>
          </cell>
          <cell r="C1346" t="str">
            <v>CP</v>
          </cell>
          <cell r="D1346" t="str">
            <v>Mono 36</v>
          </cell>
          <cell r="E1346" t="str">
            <v>Mono Alternate 2</v>
          </cell>
          <cell r="F1346" t="str">
            <v>36S0320</v>
          </cell>
          <cell r="G1346">
            <v>0</v>
          </cell>
          <cell r="H1346">
            <v>0</v>
          </cell>
          <cell r="I1346">
            <v>0</v>
          </cell>
          <cell r="J1346">
            <v>0</v>
          </cell>
          <cell r="K1346">
            <v>0</v>
          </cell>
          <cell r="L1346">
            <v>0</v>
          </cell>
          <cell r="M1346">
            <v>0</v>
          </cell>
          <cell r="N1346">
            <v>0</v>
          </cell>
          <cell r="O1346">
            <v>0</v>
          </cell>
          <cell r="P1346">
            <v>0</v>
          </cell>
          <cell r="Q1346">
            <v>0</v>
          </cell>
          <cell r="R1346">
            <v>0</v>
          </cell>
          <cell r="S1346">
            <v>0</v>
          </cell>
          <cell r="T1346">
            <v>0</v>
          </cell>
        </row>
        <row r="1347">
          <cell r="A1347" t="str">
            <v>Mono 36Color Alternate 2</v>
          </cell>
          <cell r="B1347">
            <v>198</v>
          </cell>
          <cell r="C1347" t="str">
            <v>CP</v>
          </cell>
          <cell r="D1347" t="str">
            <v>Mono 36</v>
          </cell>
          <cell r="E1347" t="str">
            <v>Color Alternate 2</v>
          </cell>
          <cell r="F1347" t="str">
            <v>36S0320</v>
          </cell>
          <cell r="G1347">
            <v>0</v>
          </cell>
          <cell r="H1347">
            <v>0</v>
          </cell>
          <cell r="I1347">
            <v>0</v>
          </cell>
          <cell r="J1347">
            <v>0</v>
          </cell>
          <cell r="K1347">
            <v>0</v>
          </cell>
          <cell r="L1347">
            <v>0</v>
          </cell>
          <cell r="M1347">
            <v>0</v>
          </cell>
          <cell r="N1347">
            <v>0</v>
          </cell>
          <cell r="O1347">
            <v>0</v>
          </cell>
          <cell r="P1347">
            <v>0</v>
          </cell>
          <cell r="Q1347">
            <v>0</v>
          </cell>
          <cell r="R1347">
            <v>0</v>
          </cell>
          <cell r="S1347">
            <v>0</v>
          </cell>
          <cell r="T1347">
            <v>0</v>
          </cell>
        </row>
        <row r="1348">
          <cell r="A1348" t="str">
            <v>Mono 36Mono Alternate 3</v>
          </cell>
          <cell r="B1348" t="str">
            <v>201</v>
          </cell>
          <cell r="C1348" t="str">
            <v>CP</v>
          </cell>
          <cell r="D1348" t="str">
            <v>Mono 36</v>
          </cell>
          <cell r="E1348" t="str">
            <v>Mono Alternate 3</v>
          </cell>
          <cell r="F1348" t="str">
            <v>36S0320</v>
          </cell>
          <cell r="G1348">
            <v>0</v>
          </cell>
          <cell r="H1348">
            <v>0</v>
          </cell>
          <cell r="I1348">
            <v>0</v>
          </cell>
          <cell r="J1348">
            <v>0</v>
          </cell>
          <cell r="K1348">
            <v>0</v>
          </cell>
          <cell r="L1348">
            <v>0</v>
          </cell>
          <cell r="M1348">
            <v>0</v>
          </cell>
          <cell r="N1348">
            <v>0</v>
          </cell>
          <cell r="O1348">
            <v>0</v>
          </cell>
          <cell r="P1348">
            <v>0</v>
          </cell>
          <cell r="Q1348">
            <v>0</v>
          </cell>
          <cell r="R1348">
            <v>0</v>
          </cell>
          <cell r="S1348">
            <v>0</v>
          </cell>
          <cell r="T1348">
            <v>0</v>
          </cell>
        </row>
        <row r="1349">
          <cell r="A1349" t="str">
            <v>Mono 36Color Alternate 3</v>
          </cell>
          <cell r="B1349">
            <v>204</v>
          </cell>
          <cell r="C1349" t="str">
            <v>CP</v>
          </cell>
          <cell r="D1349" t="str">
            <v>Mono 36</v>
          </cell>
          <cell r="E1349" t="str">
            <v>Color Alternate 3</v>
          </cell>
          <cell r="F1349" t="str">
            <v>36S0320</v>
          </cell>
          <cell r="G1349">
            <v>0</v>
          </cell>
          <cell r="H1349">
            <v>0</v>
          </cell>
          <cell r="I1349">
            <v>0</v>
          </cell>
          <cell r="J1349">
            <v>0</v>
          </cell>
          <cell r="K1349">
            <v>0</v>
          </cell>
          <cell r="L1349">
            <v>0</v>
          </cell>
          <cell r="M1349">
            <v>0</v>
          </cell>
          <cell r="N1349">
            <v>0</v>
          </cell>
          <cell r="O1349">
            <v>0</v>
          </cell>
          <cell r="P1349">
            <v>0</v>
          </cell>
          <cell r="Q1349">
            <v>0</v>
          </cell>
          <cell r="R1349">
            <v>0</v>
          </cell>
          <cell r="S1349">
            <v>0</v>
          </cell>
          <cell r="T1349">
            <v>0</v>
          </cell>
        </row>
        <row r="1350">
          <cell r="A1350" t="str">
            <v>Mono 36Maintenance Kit 1</v>
          </cell>
          <cell r="B1350">
            <v>131</v>
          </cell>
          <cell r="C1350" t="str">
            <v>LP</v>
          </cell>
          <cell r="D1350" t="str">
            <v>Mono 36</v>
          </cell>
          <cell r="E1350" t="str">
            <v>Maintenance Kit 1</v>
          </cell>
          <cell r="F1350" t="str">
            <v>36S0320</v>
          </cell>
          <cell r="G1350" t="str">
            <v>41X1228</v>
          </cell>
          <cell r="H1350">
            <v>0</v>
          </cell>
          <cell r="I1350">
            <v>52.311530000000005</v>
          </cell>
          <cell r="J1350">
            <v>47.17</v>
          </cell>
          <cell r="K1350">
            <v>5.1415300000000004</v>
          </cell>
          <cell r="L1350">
            <v>9.6204486399999956E-2</v>
          </cell>
          <cell r="M1350">
            <v>0</v>
          </cell>
          <cell r="N1350">
            <v>201.68</v>
          </cell>
          <cell r="O1350">
            <v>0</v>
          </cell>
          <cell r="P1350">
            <v>0</v>
          </cell>
          <cell r="Q1350">
            <v>200000</v>
          </cell>
          <cell r="R1350">
            <v>0</v>
          </cell>
          <cell r="S1350">
            <v>0</v>
          </cell>
          <cell r="T1350">
            <v>0</v>
          </cell>
        </row>
        <row r="1351">
          <cell r="A1351" t="str">
            <v>Mono 36Maintenance Kit 2</v>
          </cell>
          <cell r="B1351">
            <v>134</v>
          </cell>
          <cell r="C1351" t="str">
            <v>LP</v>
          </cell>
          <cell r="D1351" t="str">
            <v>Mono 36</v>
          </cell>
          <cell r="E1351" t="str">
            <v>Maintenance Kit 2</v>
          </cell>
          <cell r="F1351" t="str">
            <v>36S0320</v>
          </cell>
          <cell r="G1351">
            <v>0</v>
          </cell>
          <cell r="H1351">
            <v>0</v>
          </cell>
          <cell r="I1351">
            <v>0</v>
          </cell>
          <cell r="J1351">
            <v>0</v>
          </cell>
          <cell r="K1351">
            <v>0</v>
          </cell>
          <cell r="L1351">
            <v>0</v>
          </cell>
          <cell r="M1351">
            <v>0</v>
          </cell>
          <cell r="N1351">
            <v>0</v>
          </cell>
          <cell r="O1351">
            <v>0</v>
          </cell>
          <cell r="P1351">
            <v>0</v>
          </cell>
          <cell r="Q1351">
            <v>0</v>
          </cell>
          <cell r="R1351">
            <v>0</v>
          </cell>
          <cell r="S1351">
            <v>0</v>
          </cell>
          <cell r="T1351">
            <v>0</v>
          </cell>
        </row>
        <row r="1352">
          <cell r="A1352" t="str">
            <v>Mono 36Maintenance Kit 3</v>
          </cell>
          <cell r="B1352">
            <v>137</v>
          </cell>
          <cell r="C1352" t="str">
            <v>LP</v>
          </cell>
          <cell r="D1352" t="str">
            <v>Mono 36</v>
          </cell>
          <cell r="E1352" t="str">
            <v>Maintenance Kit 3</v>
          </cell>
          <cell r="F1352" t="str">
            <v>36S0320</v>
          </cell>
          <cell r="G1352">
            <v>0</v>
          </cell>
          <cell r="H1352">
            <v>0</v>
          </cell>
          <cell r="I1352">
            <v>0</v>
          </cell>
          <cell r="J1352">
            <v>0</v>
          </cell>
          <cell r="K1352">
            <v>0</v>
          </cell>
          <cell r="L1352">
            <v>0</v>
          </cell>
          <cell r="M1352">
            <v>0</v>
          </cell>
          <cell r="N1352">
            <v>0</v>
          </cell>
          <cell r="O1352">
            <v>0</v>
          </cell>
          <cell r="P1352">
            <v>0</v>
          </cell>
          <cell r="Q1352">
            <v>0</v>
          </cell>
          <cell r="R1352">
            <v>0</v>
          </cell>
          <cell r="S1352">
            <v>0</v>
          </cell>
          <cell r="T1352">
            <v>0</v>
          </cell>
        </row>
        <row r="1353">
          <cell r="A1353" t="str">
            <v>Mono 36Maintenance Kit 4</v>
          </cell>
          <cell r="B1353">
            <v>140</v>
          </cell>
          <cell r="C1353" t="str">
            <v>LP</v>
          </cell>
          <cell r="D1353" t="str">
            <v>Mono 36</v>
          </cell>
          <cell r="E1353" t="str">
            <v>Maintenance Kit 4</v>
          </cell>
          <cell r="F1353" t="str">
            <v>36S0320</v>
          </cell>
          <cell r="G1353">
            <v>0</v>
          </cell>
          <cell r="H1353">
            <v>0</v>
          </cell>
          <cell r="I1353">
            <v>0</v>
          </cell>
          <cell r="J1353">
            <v>0</v>
          </cell>
          <cell r="K1353">
            <v>0</v>
          </cell>
          <cell r="L1353">
            <v>0</v>
          </cell>
          <cell r="M1353">
            <v>0</v>
          </cell>
          <cell r="N1353">
            <v>0</v>
          </cell>
          <cell r="O1353">
            <v>0</v>
          </cell>
          <cell r="P1353">
            <v>0</v>
          </cell>
          <cell r="Q1353">
            <v>0</v>
          </cell>
          <cell r="R1353">
            <v>0</v>
          </cell>
          <cell r="S1353">
            <v>0</v>
          </cell>
          <cell r="T1353">
            <v>0</v>
          </cell>
        </row>
        <row r="1354">
          <cell r="A1354" t="str">
            <v>Mono 36Maintenance Kit 5</v>
          </cell>
          <cell r="B1354">
            <v>143</v>
          </cell>
          <cell r="C1354" t="str">
            <v>LP</v>
          </cell>
          <cell r="D1354" t="str">
            <v>Mono 36</v>
          </cell>
          <cell r="E1354" t="str">
            <v>Maintenance Kit 5</v>
          </cell>
          <cell r="F1354" t="str">
            <v>36S0320</v>
          </cell>
          <cell r="G1354">
            <v>0</v>
          </cell>
          <cell r="H1354">
            <v>0</v>
          </cell>
          <cell r="I1354">
            <v>0</v>
          </cell>
          <cell r="J1354">
            <v>0</v>
          </cell>
          <cell r="K1354">
            <v>0</v>
          </cell>
          <cell r="L1354">
            <v>0</v>
          </cell>
          <cell r="M1354">
            <v>0</v>
          </cell>
          <cell r="N1354">
            <v>0</v>
          </cell>
          <cell r="O1354">
            <v>0</v>
          </cell>
          <cell r="P1354">
            <v>0</v>
          </cell>
          <cell r="Q1354">
            <v>0</v>
          </cell>
          <cell r="R1354">
            <v>0</v>
          </cell>
          <cell r="S1354">
            <v>0</v>
          </cell>
          <cell r="T1354">
            <v>0</v>
          </cell>
        </row>
        <row r="1355">
          <cell r="A1355" t="str">
            <v>Mono 36Maintenance Kit 6</v>
          </cell>
          <cell r="B1355">
            <v>146</v>
          </cell>
          <cell r="C1355" t="str">
            <v>LP</v>
          </cell>
          <cell r="D1355" t="str">
            <v>Mono 36</v>
          </cell>
          <cell r="E1355" t="str">
            <v>Maintenance Kit 6</v>
          </cell>
          <cell r="F1355" t="str">
            <v>36S0320</v>
          </cell>
          <cell r="G1355">
            <v>0</v>
          </cell>
          <cell r="H1355">
            <v>0</v>
          </cell>
          <cell r="I1355">
            <v>0</v>
          </cell>
          <cell r="J1355">
            <v>0</v>
          </cell>
          <cell r="K1355">
            <v>0</v>
          </cell>
          <cell r="L1355">
            <v>0</v>
          </cell>
          <cell r="M1355">
            <v>0</v>
          </cell>
          <cell r="N1355">
            <v>0</v>
          </cell>
          <cell r="O1355">
            <v>0</v>
          </cell>
          <cell r="P1355">
            <v>0</v>
          </cell>
          <cell r="Q1355">
            <v>0</v>
          </cell>
          <cell r="R1355">
            <v>0</v>
          </cell>
          <cell r="S1355">
            <v>0</v>
          </cell>
          <cell r="T1355">
            <v>0</v>
          </cell>
        </row>
        <row r="1356">
          <cell r="A1356" t="str">
            <v>Mono 36Maintenance Kit 7</v>
          </cell>
          <cell r="B1356">
            <v>149</v>
          </cell>
          <cell r="C1356" t="str">
            <v>LP</v>
          </cell>
          <cell r="D1356" t="str">
            <v>Mono 36</v>
          </cell>
          <cell r="E1356" t="str">
            <v>Maintenance Kit 7</v>
          </cell>
          <cell r="F1356" t="str">
            <v>36S0320</v>
          </cell>
          <cell r="G1356">
            <v>0</v>
          </cell>
          <cell r="H1356">
            <v>0</v>
          </cell>
          <cell r="I1356">
            <v>0</v>
          </cell>
          <cell r="J1356">
            <v>0</v>
          </cell>
          <cell r="K1356">
            <v>0</v>
          </cell>
          <cell r="L1356">
            <v>0</v>
          </cell>
          <cell r="M1356">
            <v>0</v>
          </cell>
          <cell r="N1356">
            <v>0</v>
          </cell>
          <cell r="O1356">
            <v>0</v>
          </cell>
          <cell r="P1356">
            <v>0</v>
          </cell>
          <cell r="Q1356">
            <v>0</v>
          </cell>
          <cell r="R1356">
            <v>0</v>
          </cell>
          <cell r="S1356">
            <v>0</v>
          </cell>
          <cell r="T1356">
            <v>0</v>
          </cell>
        </row>
        <row r="1357">
          <cell r="A1357" t="str">
            <v>Mono 36Maintenance Kit 8</v>
          </cell>
          <cell r="B1357">
            <v>152</v>
          </cell>
          <cell r="C1357" t="str">
            <v>LP</v>
          </cell>
          <cell r="D1357" t="str">
            <v>Mono 36</v>
          </cell>
          <cell r="E1357" t="str">
            <v>Maintenance Kit 8</v>
          </cell>
          <cell r="F1357" t="str">
            <v>36S0320</v>
          </cell>
          <cell r="G1357">
            <v>0</v>
          </cell>
          <cell r="H1357">
            <v>0</v>
          </cell>
          <cell r="I1357">
            <v>0</v>
          </cell>
          <cell r="J1357">
            <v>0</v>
          </cell>
          <cell r="K1357">
            <v>0</v>
          </cell>
          <cell r="L1357">
            <v>0</v>
          </cell>
          <cell r="M1357">
            <v>0</v>
          </cell>
          <cell r="N1357">
            <v>0</v>
          </cell>
          <cell r="O1357">
            <v>0</v>
          </cell>
          <cell r="P1357">
            <v>0</v>
          </cell>
          <cell r="Q1357">
            <v>0</v>
          </cell>
          <cell r="R1357">
            <v>0</v>
          </cell>
          <cell r="S1357">
            <v>0</v>
          </cell>
          <cell r="T1357">
            <v>0</v>
          </cell>
        </row>
        <row r="1358">
          <cell r="A1358" t="str">
            <v>Mono 36Maintenance Kit 9</v>
          </cell>
          <cell r="B1358">
            <v>155</v>
          </cell>
          <cell r="C1358" t="str">
            <v>LP</v>
          </cell>
          <cell r="D1358" t="str">
            <v>Mono 36</v>
          </cell>
          <cell r="E1358" t="str">
            <v>Maintenance Kit 9</v>
          </cell>
          <cell r="F1358" t="str">
            <v>36S0320</v>
          </cell>
          <cell r="G1358">
            <v>0</v>
          </cell>
          <cell r="H1358">
            <v>0</v>
          </cell>
          <cell r="I1358">
            <v>0</v>
          </cell>
          <cell r="J1358">
            <v>0</v>
          </cell>
          <cell r="K1358">
            <v>0</v>
          </cell>
          <cell r="L1358">
            <v>0</v>
          </cell>
          <cell r="M1358">
            <v>0</v>
          </cell>
          <cell r="N1358">
            <v>0</v>
          </cell>
          <cell r="O1358">
            <v>0</v>
          </cell>
          <cell r="P1358">
            <v>0</v>
          </cell>
          <cell r="Q1358">
            <v>0</v>
          </cell>
          <cell r="R1358">
            <v>0</v>
          </cell>
          <cell r="S1358">
            <v>0</v>
          </cell>
          <cell r="T1358">
            <v>0</v>
          </cell>
        </row>
        <row r="1359">
          <cell r="A1359" t="str">
            <v>Mono 36Maintenance Kit 10</v>
          </cell>
          <cell r="B1359">
            <v>158</v>
          </cell>
          <cell r="C1359" t="str">
            <v>LP</v>
          </cell>
          <cell r="D1359" t="str">
            <v>Mono 36</v>
          </cell>
          <cell r="E1359" t="str">
            <v>Maintenance Kit 10</v>
          </cell>
          <cell r="F1359" t="str">
            <v>36S0320</v>
          </cell>
          <cell r="G1359">
            <v>0</v>
          </cell>
          <cell r="H1359">
            <v>0</v>
          </cell>
          <cell r="I1359">
            <v>0</v>
          </cell>
          <cell r="J1359">
            <v>0</v>
          </cell>
          <cell r="K1359">
            <v>0</v>
          </cell>
          <cell r="L1359">
            <v>0</v>
          </cell>
          <cell r="M1359">
            <v>0</v>
          </cell>
          <cell r="N1359">
            <v>0</v>
          </cell>
          <cell r="O1359">
            <v>0</v>
          </cell>
          <cell r="P1359">
            <v>0</v>
          </cell>
          <cell r="Q1359">
            <v>0</v>
          </cell>
          <cell r="R1359">
            <v>0</v>
          </cell>
          <cell r="S1359">
            <v>0</v>
          </cell>
          <cell r="T1359">
            <v>0</v>
          </cell>
        </row>
        <row r="1360">
          <cell r="A1360" t="str">
            <v>Mono 36Consumable 1</v>
          </cell>
          <cell r="B1360">
            <v>79</v>
          </cell>
          <cell r="C1360" t="str">
            <v>CP</v>
          </cell>
          <cell r="D1360" t="str">
            <v>Mono 36</v>
          </cell>
          <cell r="E1360" t="str">
            <v>Consumable 1</v>
          </cell>
          <cell r="F1360" t="str">
            <v>36S0320</v>
          </cell>
          <cell r="G1360" t="str">
            <v>56F0Z00</v>
          </cell>
          <cell r="H1360" t="str">
            <v>Black Return Program Imaging Unit</v>
          </cell>
          <cell r="I1360">
            <v>25.488319999999998</v>
          </cell>
          <cell r="J1360">
            <v>25.488319999999998</v>
          </cell>
          <cell r="K1360">
            <v>0</v>
          </cell>
          <cell r="L1360">
            <v>0</v>
          </cell>
          <cell r="M1360">
            <v>0</v>
          </cell>
          <cell r="N1360">
            <v>52.7</v>
          </cell>
          <cell r="O1360">
            <v>0</v>
          </cell>
          <cell r="P1360">
            <v>0</v>
          </cell>
          <cell r="Q1360">
            <v>60000</v>
          </cell>
          <cell r="R1360">
            <v>60000</v>
          </cell>
          <cell r="S1360">
            <v>0</v>
          </cell>
          <cell r="T1360" t="str">
            <v>1-Pack</v>
          </cell>
        </row>
        <row r="1361">
          <cell r="A1361" t="str">
            <v>Mono 36Consumable 2</v>
          </cell>
          <cell r="B1361">
            <v>82</v>
          </cell>
          <cell r="C1361" t="str">
            <v>CP</v>
          </cell>
          <cell r="D1361" t="str">
            <v>Mono 36</v>
          </cell>
          <cell r="E1361" t="str">
            <v>Consumable 2</v>
          </cell>
          <cell r="F1361" t="str">
            <v>36S0320</v>
          </cell>
          <cell r="G1361">
            <v>0</v>
          </cell>
          <cell r="H1361">
            <v>0</v>
          </cell>
          <cell r="I1361">
            <v>0</v>
          </cell>
          <cell r="J1361">
            <v>0</v>
          </cell>
          <cell r="K1361">
            <v>0</v>
          </cell>
          <cell r="L1361">
            <v>0</v>
          </cell>
          <cell r="M1361">
            <v>0</v>
          </cell>
          <cell r="N1361">
            <v>0</v>
          </cell>
          <cell r="O1361">
            <v>0</v>
          </cell>
          <cell r="P1361">
            <v>0</v>
          </cell>
          <cell r="Q1361">
            <v>0</v>
          </cell>
          <cell r="R1361">
            <v>0</v>
          </cell>
          <cell r="S1361">
            <v>0</v>
          </cell>
          <cell r="T1361">
            <v>0</v>
          </cell>
        </row>
        <row r="1362">
          <cell r="A1362" t="str">
            <v>Mono 36Consumable 3</v>
          </cell>
          <cell r="B1362">
            <v>85</v>
          </cell>
          <cell r="C1362" t="str">
            <v>CP</v>
          </cell>
          <cell r="D1362" t="str">
            <v>Mono 36</v>
          </cell>
          <cell r="E1362" t="str">
            <v>Consumable 3</v>
          </cell>
          <cell r="F1362" t="str">
            <v>36S0320</v>
          </cell>
          <cell r="G1362">
            <v>0</v>
          </cell>
          <cell r="H1362">
            <v>0</v>
          </cell>
          <cell r="I1362">
            <v>0</v>
          </cell>
          <cell r="J1362">
            <v>0</v>
          </cell>
          <cell r="K1362">
            <v>0</v>
          </cell>
          <cell r="L1362">
            <v>0</v>
          </cell>
          <cell r="M1362">
            <v>0</v>
          </cell>
          <cell r="N1362">
            <v>0</v>
          </cell>
          <cell r="O1362">
            <v>0</v>
          </cell>
          <cell r="P1362">
            <v>0</v>
          </cell>
          <cell r="Q1362">
            <v>0</v>
          </cell>
          <cell r="R1362">
            <v>0</v>
          </cell>
          <cell r="S1362">
            <v>0</v>
          </cell>
          <cell r="T1362">
            <v>0</v>
          </cell>
        </row>
        <row r="1363">
          <cell r="A1363" t="str">
            <v>Mono 36Consumable 4</v>
          </cell>
          <cell r="B1363">
            <v>88</v>
          </cell>
          <cell r="C1363" t="str">
            <v>CP</v>
          </cell>
          <cell r="D1363" t="str">
            <v>Mono 36</v>
          </cell>
          <cell r="E1363" t="str">
            <v>Consumable 4</v>
          </cell>
          <cell r="F1363" t="str">
            <v>36S0320</v>
          </cell>
          <cell r="G1363">
            <v>0</v>
          </cell>
          <cell r="H1363">
            <v>0</v>
          </cell>
          <cell r="I1363">
            <v>0</v>
          </cell>
          <cell r="J1363">
            <v>0</v>
          </cell>
          <cell r="K1363">
            <v>0</v>
          </cell>
          <cell r="L1363">
            <v>0</v>
          </cell>
          <cell r="M1363">
            <v>0</v>
          </cell>
          <cell r="N1363">
            <v>0</v>
          </cell>
          <cell r="O1363">
            <v>0</v>
          </cell>
          <cell r="P1363">
            <v>0</v>
          </cell>
          <cell r="Q1363">
            <v>0</v>
          </cell>
          <cell r="R1363">
            <v>0</v>
          </cell>
          <cell r="S1363">
            <v>0</v>
          </cell>
          <cell r="T1363">
            <v>0</v>
          </cell>
        </row>
        <row r="1364">
          <cell r="A1364" t="str">
            <v>Mono 36Consumable 5</v>
          </cell>
          <cell r="B1364">
            <v>91</v>
          </cell>
          <cell r="C1364" t="str">
            <v>CP</v>
          </cell>
          <cell r="D1364" t="str">
            <v>Mono 36</v>
          </cell>
          <cell r="E1364" t="str">
            <v>Consumable 5</v>
          </cell>
          <cell r="F1364" t="str">
            <v>36S0320</v>
          </cell>
          <cell r="G1364">
            <v>0</v>
          </cell>
          <cell r="H1364">
            <v>0</v>
          </cell>
          <cell r="I1364">
            <v>0</v>
          </cell>
          <cell r="J1364">
            <v>0</v>
          </cell>
          <cell r="K1364">
            <v>0</v>
          </cell>
          <cell r="L1364">
            <v>0</v>
          </cell>
          <cell r="M1364">
            <v>0</v>
          </cell>
          <cell r="N1364">
            <v>0</v>
          </cell>
          <cell r="O1364">
            <v>0</v>
          </cell>
          <cell r="P1364">
            <v>0</v>
          </cell>
          <cell r="Q1364">
            <v>0</v>
          </cell>
          <cell r="R1364">
            <v>0</v>
          </cell>
          <cell r="S1364">
            <v>0</v>
          </cell>
          <cell r="T1364">
            <v>0</v>
          </cell>
        </row>
        <row r="1365">
          <cell r="A1365" t="str">
            <v>Mono 36Consumable 6</v>
          </cell>
          <cell r="B1365">
            <v>94</v>
          </cell>
          <cell r="C1365" t="str">
            <v>CP</v>
          </cell>
          <cell r="D1365" t="str">
            <v>Mono 36</v>
          </cell>
          <cell r="E1365" t="str">
            <v>Consumable 6</v>
          </cell>
          <cell r="F1365" t="str">
            <v>36S0320</v>
          </cell>
          <cell r="G1365">
            <v>0</v>
          </cell>
          <cell r="H1365">
            <v>0</v>
          </cell>
          <cell r="I1365">
            <v>0</v>
          </cell>
          <cell r="J1365">
            <v>0</v>
          </cell>
          <cell r="K1365">
            <v>0</v>
          </cell>
          <cell r="L1365">
            <v>0</v>
          </cell>
          <cell r="M1365">
            <v>0</v>
          </cell>
          <cell r="N1365">
            <v>0</v>
          </cell>
          <cell r="O1365">
            <v>0</v>
          </cell>
          <cell r="P1365">
            <v>0</v>
          </cell>
          <cell r="Q1365">
            <v>0</v>
          </cell>
          <cell r="R1365">
            <v>0</v>
          </cell>
          <cell r="S1365">
            <v>0</v>
          </cell>
          <cell r="T1365">
            <v>0</v>
          </cell>
        </row>
        <row r="1366">
          <cell r="A1366" t="str">
            <v>Mono 36Consumable 7</v>
          </cell>
          <cell r="B1366">
            <v>97</v>
          </cell>
          <cell r="C1366" t="str">
            <v>CP</v>
          </cell>
          <cell r="D1366" t="str">
            <v>Mono 36</v>
          </cell>
          <cell r="E1366" t="str">
            <v>Consumable 7</v>
          </cell>
          <cell r="F1366" t="str">
            <v>36S0320</v>
          </cell>
          <cell r="G1366">
            <v>0</v>
          </cell>
          <cell r="H1366">
            <v>0</v>
          </cell>
          <cell r="I1366">
            <v>0</v>
          </cell>
          <cell r="J1366">
            <v>0</v>
          </cell>
          <cell r="K1366">
            <v>0</v>
          </cell>
          <cell r="L1366">
            <v>0</v>
          </cell>
          <cell r="M1366">
            <v>0</v>
          </cell>
          <cell r="N1366">
            <v>0</v>
          </cell>
          <cell r="O1366">
            <v>0</v>
          </cell>
          <cell r="P1366">
            <v>0</v>
          </cell>
          <cell r="Q1366">
            <v>0</v>
          </cell>
          <cell r="R1366">
            <v>0</v>
          </cell>
          <cell r="S1366">
            <v>0</v>
          </cell>
          <cell r="T1366">
            <v>0</v>
          </cell>
        </row>
        <row r="1367">
          <cell r="A1367" t="str">
            <v>Mono 36Consumable 8</v>
          </cell>
          <cell r="B1367">
            <v>100</v>
          </cell>
          <cell r="C1367" t="str">
            <v>CP</v>
          </cell>
          <cell r="D1367" t="str">
            <v>Mono 36</v>
          </cell>
          <cell r="E1367" t="str">
            <v>Consumable 8</v>
          </cell>
          <cell r="F1367" t="str">
            <v>36S0320</v>
          </cell>
          <cell r="G1367">
            <v>0</v>
          </cell>
          <cell r="H1367">
            <v>0</v>
          </cell>
          <cell r="I1367">
            <v>0</v>
          </cell>
          <cell r="J1367">
            <v>0</v>
          </cell>
          <cell r="K1367">
            <v>0</v>
          </cell>
          <cell r="L1367">
            <v>0</v>
          </cell>
          <cell r="M1367">
            <v>0</v>
          </cell>
          <cell r="N1367">
            <v>0</v>
          </cell>
          <cell r="O1367">
            <v>0</v>
          </cell>
          <cell r="P1367">
            <v>0</v>
          </cell>
          <cell r="Q1367">
            <v>0</v>
          </cell>
          <cell r="R1367">
            <v>0</v>
          </cell>
          <cell r="S1367">
            <v>0</v>
          </cell>
          <cell r="T1367">
            <v>0</v>
          </cell>
        </row>
        <row r="1368">
          <cell r="A1368" t="str">
            <v>Mono 36Consumable 9</v>
          </cell>
          <cell r="B1368">
            <v>103</v>
          </cell>
          <cell r="C1368" t="str">
            <v>CP</v>
          </cell>
          <cell r="D1368" t="str">
            <v>Mono 36</v>
          </cell>
          <cell r="E1368" t="str">
            <v>Consumable 9</v>
          </cell>
          <cell r="F1368" t="str">
            <v>36S0320</v>
          </cell>
          <cell r="G1368">
            <v>0</v>
          </cell>
          <cell r="H1368">
            <v>0</v>
          </cell>
          <cell r="I1368">
            <v>0</v>
          </cell>
          <cell r="J1368">
            <v>0</v>
          </cell>
          <cell r="K1368">
            <v>0</v>
          </cell>
          <cell r="L1368">
            <v>0</v>
          </cell>
          <cell r="M1368">
            <v>0</v>
          </cell>
          <cell r="N1368">
            <v>0</v>
          </cell>
          <cell r="O1368">
            <v>0</v>
          </cell>
          <cell r="P1368">
            <v>0</v>
          </cell>
          <cell r="Q1368">
            <v>0</v>
          </cell>
          <cell r="R1368">
            <v>0</v>
          </cell>
          <cell r="S1368">
            <v>0</v>
          </cell>
          <cell r="T1368">
            <v>0</v>
          </cell>
        </row>
        <row r="1369">
          <cell r="A1369" t="str">
            <v>Mono 36Consumable 10</v>
          </cell>
          <cell r="B1369">
            <v>106</v>
          </cell>
          <cell r="C1369" t="str">
            <v>CP</v>
          </cell>
          <cell r="D1369" t="str">
            <v>Mono 36</v>
          </cell>
          <cell r="E1369" t="str">
            <v>Consumable 10</v>
          </cell>
          <cell r="F1369" t="str">
            <v>36S0320</v>
          </cell>
          <cell r="G1369">
            <v>0</v>
          </cell>
          <cell r="H1369">
            <v>0</v>
          </cell>
          <cell r="I1369">
            <v>0</v>
          </cell>
          <cell r="J1369">
            <v>0</v>
          </cell>
          <cell r="K1369">
            <v>0</v>
          </cell>
          <cell r="L1369">
            <v>0</v>
          </cell>
          <cell r="M1369">
            <v>0</v>
          </cell>
          <cell r="N1369">
            <v>0</v>
          </cell>
          <cell r="O1369">
            <v>0</v>
          </cell>
          <cell r="P1369">
            <v>0</v>
          </cell>
          <cell r="Q1369">
            <v>0</v>
          </cell>
          <cell r="R1369">
            <v>0</v>
          </cell>
          <cell r="S1369">
            <v>0</v>
          </cell>
          <cell r="T1369">
            <v>0</v>
          </cell>
        </row>
        <row r="1370">
          <cell r="A1370" t="str">
            <v>Mono 36Extended Warranty</v>
          </cell>
          <cell r="B1370">
            <v>0</v>
          </cell>
          <cell r="C1370" t="str">
            <v>LP</v>
          </cell>
          <cell r="D1370" t="str">
            <v>Mono 36</v>
          </cell>
          <cell r="E1370" t="str">
            <v>Extended Warranty</v>
          </cell>
          <cell r="F1370" t="str">
            <v>36S0320</v>
          </cell>
          <cell r="G1370">
            <v>0</v>
          </cell>
          <cell r="H1370">
            <v>0</v>
          </cell>
          <cell r="I1370">
            <v>0</v>
          </cell>
          <cell r="J1370">
            <v>0</v>
          </cell>
          <cell r="K1370">
            <v>0</v>
          </cell>
          <cell r="L1370">
            <v>0</v>
          </cell>
          <cell r="M1370">
            <v>0</v>
          </cell>
          <cell r="N1370">
            <v>0</v>
          </cell>
          <cell r="O1370">
            <v>0</v>
          </cell>
          <cell r="P1370">
            <v>0</v>
          </cell>
          <cell r="Q1370">
            <v>0</v>
          </cell>
          <cell r="R1370">
            <v>0</v>
          </cell>
          <cell r="S1370">
            <v>0</v>
          </cell>
          <cell r="T1370">
            <v>0</v>
          </cell>
        </row>
        <row r="1371">
          <cell r="A1371" t="str">
            <v>Mono 37HW</v>
          </cell>
          <cell r="B1371">
            <v>4</v>
          </cell>
          <cell r="C1371" t="str">
            <v>LP</v>
          </cell>
          <cell r="D1371" t="str">
            <v>Mono 37</v>
          </cell>
          <cell r="E1371" t="str">
            <v>HW</v>
          </cell>
          <cell r="F1371" t="str">
            <v>36S0520</v>
          </cell>
          <cell r="G1371" t="str">
            <v>36S0520</v>
          </cell>
          <cell r="H1371" t="str">
            <v>M3250</v>
          </cell>
          <cell r="I1371">
            <v>2</v>
          </cell>
          <cell r="J1371">
            <v>1</v>
          </cell>
          <cell r="K1371">
            <v>1</v>
          </cell>
          <cell r="L1371">
            <v>0</v>
          </cell>
          <cell r="M1371">
            <v>0</v>
          </cell>
          <cell r="N1371">
            <v>609</v>
          </cell>
          <cell r="O1371">
            <v>1310</v>
          </cell>
          <cell r="P1371">
            <v>0</v>
          </cell>
          <cell r="Q1371">
            <v>0</v>
          </cell>
          <cell r="R1371">
            <v>0</v>
          </cell>
          <cell r="S1371">
            <v>0</v>
          </cell>
          <cell r="T1371">
            <v>0</v>
          </cell>
        </row>
        <row r="1372">
          <cell r="A1372" t="str">
            <v>Mono 37Feature 1</v>
          </cell>
          <cell r="B1372">
            <v>5</v>
          </cell>
          <cell r="C1372" t="str">
            <v>LP</v>
          </cell>
          <cell r="D1372" t="str">
            <v>Mono 37</v>
          </cell>
          <cell r="E1372" t="str">
            <v>Feature 1</v>
          </cell>
          <cell r="F1372" t="str">
            <v>36S0520</v>
          </cell>
          <cell r="G1372">
            <v>0</v>
          </cell>
          <cell r="H1372">
            <v>0</v>
          </cell>
          <cell r="I1372">
            <v>0</v>
          </cell>
          <cell r="J1372">
            <v>0</v>
          </cell>
          <cell r="K1372">
            <v>0</v>
          </cell>
          <cell r="L1372">
            <v>0</v>
          </cell>
          <cell r="M1372">
            <v>0</v>
          </cell>
          <cell r="N1372">
            <v>0</v>
          </cell>
          <cell r="O1372">
            <v>0</v>
          </cell>
          <cell r="P1372">
            <v>0</v>
          </cell>
          <cell r="Q1372">
            <v>0</v>
          </cell>
          <cell r="R1372">
            <v>0</v>
          </cell>
          <cell r="S1372">
            <v>0</v>
          </cell>
          <cell r="T1372">
            <v>0</v>
          </cell>
        </row>
        <row r="1373">
          <cell r="A1373" t="str">
            <v>Mono 37Feature 2</v>
          </cell>
          <cell r="B1373">
            <v>6</v>
          </cell>
          <cell r="C1373" t="str">
            <v>LP</v>
          </cell>
          <cell r="D1373" t="str">
            <v>Mono 37</v>
          </cell>
          <cell r="E1373" t="str">
            <v>Feature 2</v>
          </cell>
          <cell r="F1373" t="str">
            <v>36S0520</v>
          </cell>
          <cell r="G1373">
            <v>0</v>
          </cell>
          <cell r="H1373">
            <v>0</v>
          </cell>
          <cell r="I1373">
            <v>0</v>
          </cell>
          <cell r="J1373">
            <v>0</v>
          </cell>
          <cell r="K1373">
            <v>0</v>
          </cell>
          <cell r="L1373">
            <v>0</v>
          </cell>
          <cell r="M1373">
            <v>0</v>
          </cell>
          <cell r="N1373">
            <v>0</v>
          </cell>
          <cell r="O1373">
            <v>0</v>
          </cell>
          <cell r="P1373">
            <v>0</v>
          </cell>
          <cell r="Q1373">
            <v>0</v>
          </cell>
          <cell r="R1373">
            <v>0</v>
          </cell>
          <cell r="S1373">
            <v>0</v>
          </cell>
          <cell r="T1373">
            <v>0</v>
          </cell>
        </row>
        <row r="1374">
          <cell r="A1374" t="str">
            <v>Mono 37Feature 3</v>
          </cell>
          <cell r="B1374">
            <v>7</v>
          </cell>
          <cell r="C1374" t="str">
            <v>LP</v>
          </cell>
          <cell r="D1374" t="str">
            <v>Mono 37</v>
          </cell>
          <cell r="E1374" t="str">
            <v>Feature 3</v>
          </cell>
          <cell r="F1374" t="str">
            <v>36S0520</v>
          </cell>
          <cell r="G1374">
            <v>0</v>
          </cell>
          <cell r="H1374">
            <v>0</v>
          </cell>
          <cell r="I1374">
            <v>0</v>
          </cell>
          <cell r="J1374">
            <v>0</v>
          </cell>
          <cell r="K1374">
            <v>0</v>
          </cell>
          <cell r="L1374">
            <v>0</v>
          </cell>
          <cell r="M1374">
            <v>0</v>
          </cell>
          <cell r="N1374">
            <v>0</v>
          </cell>
          <cell r="O1374">
            <v>0</v>
          </cell>
          <cell r="P1374">
            <v>0</v>
          </cell>
          <cell r="Q1374">
            <v>0</v>
          </cell>
          <cell r="R1374">
            <v>0</v>
          </cell>
          <cell r="S1374">
            <v>0</v>
          </cell>
          <cell r="T1374">
            <v>0</v>
          </cell>
        </row>
        <row r="1375">
          <cell r="A1375" t="str">
            <v>Mono 37Feature 4</v>
          </cell>
          <cell r="B1375">
            <v>8</v>
          </cell>
          <cell r="C1375" t="str">
            <v>LP</v>
          </cell>
          <cell r="D1375" t="str">
            <v>Mono 37</v>
          </cell>
          <cell r="E1375" t="str">
            <v>Feature 4</v>
          </cell>
          <cell r="F1375" t="str">
            <v>36S0520</v>
          </cell>
          <cell r="G1375">
            <v>0</v>
          </cell>
          <cell r="H1375">
            <v>0</v>
          </cell>
          <cell r="I1375">
            <v>0</v>
          </cell>
          <cell r="J1375">
            <v>0</v>
          </cell>
          <cell r="K1375">
            <v>0</v>
          </cell>
          <cell r="L1375">
            <v>0</v>
          </cell>
          <cell r="M1375">
            <v>0</v>
          </cell>
          <cell r="N1375">
            <v>0</v>
          </cell>
          <cell r="O1375">
            <v>0</v>
          </cell>
          <cell r="P1375">
            <v>0</v>
          </cell>
          <cell r="Q1375">
            <v>0</v>
          </cell>
          <cell r="R1375">
            <v>0</v>
          </cell>
          <cell r="S1375">
            <v>0</v>
          </cell>
          <cell r="T1375">
            <v>0</v>
          </cell>
        </row>
        <row r="1376">
          <cell r="A1376" t="str">
            <v>Mono 37Feature 5</v>
          </cell>
          <cell r="B1376">
            <v>9</v>
          </cell>
          <cell r="C1376" t="str">
            <v>LP</v>
          </cell>
          <cell r="D1376" t="str">
            <v>Mono 37</v>
          </cell>
          <cell r="E1376" t="str">
            <v>Feature 5</v>
          </cell>
          <cell r="F1376" t="str">
            <v>36S0520</v>
          </cell>
          <cell r="G1376">
            <v>0</v>
          </cell>
          <cell r="H1376">
            <v>0</v>
          </cell>
          <cell r="I1376">
            <v>0</v>
          </cell>
          <cell r="J1376">
            <v>0</v>
          </cell>
          <cell r="K1376">
            <v>0</v>
          </cell>
          <cell r="L1376">
            <v>0</v>
          </cell>
          <cell r="M1376">
            <v>0</v>
          </cell>
          <cell r="N1376">
            <v>0</v>
          </cell>
          <cell r="O1376">
            <v>0</v>
          </cell>
          <cell r="P1376">
            <v>0</v>
          </cell>
          <cell r="Q1376">
            <v>0</v>
          </cell>
          <cell r="R1376">
            <v>0</v>
          </cell>
          <cell r="S1376">
            <v>0</v>
          </cell>
          <cell r="T1376">
            <v>0</v>
          </cell>
        </row>
        <row r="1377">
          <cell r="A1377" t="str">
            <v>Mono 37Feature 6</v>
          </cell>
          <cell r="B1377">
            <v>10</v>
          </cell>
          <cell r="C1377" t="str">
            <v>LP</v>
          </cell>
          <cell r="D1377" t="str">
            <v>Mono 37</v>
          </cell>
          <cell r="E1377" t="str">
            <v>Feature 6</v>
          </cell>
          <cell r="F1377" t="str">
            <v>36S0520</v>
          </cell>
          <cell r="G1377">
            <v>0</v>
          </cell>
          <cell r="H1377">
            <v>0</v>
          </cell>
          <cell r="I1377">
            <v>0</v>
          </cell>
          <cell r="J1377">
            <v>0</v>
          </cell>
          <cell r="K1377">
            <v>0</v>
          </cell>
          <cell r="L1377">
            <v>0</v>
          </cell>
          <cell r="M1377">
            <v>0</v>
          </cell>
          <cell r="N1377">
            <v>0</v>
          </cell>
          <cell r="O1377">
            <v>0</v>
          </cell>
          <cell r="P1377">
            <v>0</v>
          </cell>
          <cell r="Q1377">
            <v>0</v>
          </cell>
          <cell r="R1377">
            <v>0</v>
          </cell>
          <cell r="S1377">
            <v>0</v>
          </cell>
          <cell r="T1377">
            <v>0</v>
          </cell>
        </row>
        <row r="1378">
          <cell r="A1378" t="str">
            <v>Mono 37Mono toner</v>
          </cell>
          <cell r="B1378" t="str">
            <v>183</v>
          </cell>
          <cell r="C1378" t="str">
            <v>CP</v>
          </cell>
          <cell r="D1378" t="str">
            <v>Mono 37</v>
          </cell>
          <cell r="E1378" t="str">
            <v>Mono toner</v>
          </cell>
          <cell r="F1378" t="str">
            <v>36S0520</v>
          </cell>
          <cell r="G1378" t="str">
            <v>24B6887</v>
          </cell>
          <cell r="H1378" t="str">
            <v>Black Toner Cartridge</v>
          </cell>
          <cell r="I1378">
            <v>15.607139999999999</v>
          </cell>
          <cell r="J1378">
            <v>15.607139999999999</v>
          </cell>
          <cell r="K1378">
            <v>0</v>
          </cell>
          <cell r="L1378">
            <v>0</v>
          </cell>
          <cell r="M1378">
            <v>0</v>
          </cell>
          <cell r="N1378">
            <v>81.540000000000006</v>
          </cell>
          <cell r="O1378">
            <v>0</v>
          </cell>
          <cell r="P1378">
            <v>0</v>
          </cell>
          <cell r="Q1378">
            <v>21000</v>
          </cell>
          <cell r="R1378">
            <v>6000</v>
          </cell>
          <cell r="S1378">
            <v>0</v>
          </cell>
          <cell r="T1378">
            <v>0</v>
          </cell>
        </row>
        <row r="1379">
          <cell r="A1379" t="str">
            <v>Mono 37Color toner</v>
          </cell>
          <cell r="B1379">
            <v>186</v>
          </cell>
          <cell r="C1379" t="str">
            <v>CP</v>
          </cell>
          <cell r="D1379" t="str">
            <v>Mono 37</v>
          </cell>
          <cell r="E1379" t="str">
            <v>Color toner</v>
          </cell>
          <cell r="F1379" t="str">
            <v>36S0520</v>
          </cell>
          <cell r="G1379">
            <v>0</v>
          </cell>
          <cell r="H1379">
            <v>0</v>
          </cell>
          <cell r="I1379">
            <v>0</v>
          </cell>
          <cell r="J1379">
            <v>0</v>
          </cell>
          <cell r="K1379">
            <v>0</v>
          </cell>
          <cell r="L1379">
            <v>0</v>
          </cell>
          <cell r="M1379">
            <v>0</v>
          </cell>
          <cell r="N1379">
            <v>0</v>
          </cell>
          <cell r="O1379">
            <v>0</v>
          </cell>
          <cell r="P1379">
            <v>0</v>
          </cell>
          <cell r="Q1379">
            <v>0</v>
          </cell>
          <cell r="R1379">
            <v>0</v>
          </cell>
          <cell r="S1379">
            <v>0</v>
          </cell>
          <cell r="T1379">
            <v>0</v>
          </cell>
        </row>
        <row r="1380">
          <cell r="A1380" t="str">
            <v>Mono 37Mono Alternate 1</v>
          </cell>
          <cell r="B1380" t="str">
            <v>189</v>
          </cell>
          <cell r="C1380" t="str">
            <v>CP</v>
          </cell>
          <cell r="D1380" t="str">
            <v>Mono 37</v>
          </cell>
          <cell r="E1380" t="str">
            <v>Mono Alternate 1</v>
          </cell>
          <cell r="F1380" t="str">
            <v>36S0520</v>
          </cell>
          <cell r="G1380" t="str">
            <v>24B6887</v>
          </cell>
          <cell r="H1380" t="str">
            <v>Black Toner Cartridge</v>
          </cell>
          <cell r="I1380">
            <v>0</v>
          </cell>
          <cell r="J1380">
            <v>0</v>
          </cell>
          <cell r="K1380">
            <v>0</v>
          </cell>
          <cell r="L1380">
            <v>0</v>
          </cell>
          <cell r="M1380">
            <v>0</v>
          </cell>
          <cell r="N1380">
            <v>81.540000000000006</v>
          </cell>
          <cell r="O1380">
            <v>0</v>
          </cell>
          <cell r="P1380">
            <v>0</v>
          </cell>
          <cell r="Q1380">
            <v>21000</v>
          </cell>
          <cell r="R1380">
            <v>6000</v>
          </cell>
          <cell r="S1380">
            <v>0</v>
          </cell>
          <cell r="T1380">
            <v>0</v>
          </cell>
        </row>
        <row r="1381">
          <cell r="A1381" t="str">
            <v>Mono 37Color Alternate 1</v>
          </cell>
          <cell r="B1381">
            <v>192</v>
          </cell>
          <cell r="C1381" t="str">
            <v>CP</v>
          </cell>
          <cell r="D1381" t="str">
            <v>Mono 37</v>
          </cell>
          <cell r="E1381" t="str">
            <v>Color Alternate 1</v>
          </cell>
          <cell r="F1381" t="str">
            <v>36S0520</v>
          </cell>
          <cell r="G1381">
            <v>0</v>
          </cell>
          <cell r="H1381">
            <v>0</v>
          </cell>
          <cell r="I1381">
            <v>0</v>
          </cell>
          <cell r="J1381">
            <v>0</v>
          </cell>
          <cell r="K1381">
            <v>0</v>
          </cell>
          <cell r="L1381">
            <v>0</v>
          </cell>
          <cell r="M1381">
            <v>0</v>
          </cell>
          <cell r="N1381">
            <v>0</v>
          </cell>
          <cell r="O1381">
            <v>0</v>
          </cell>
          <cell r="P1381">
            <v>0</v>
          </cell>
          <cell r="Q1381">
            <v>0</v>
          </cell>
          <cell r="R1381">
            <v>0</v>
          </cell>
          <cell r="S1381">
            <v>0</v>
          </cell>
          <cell r="T1381">
            <v>0</v>
          </cell>
        </row>
        <row r="1382">
          <cell r="A1382" t="str">
            <v>Mono 37Mono Alternate 2</v>
          </cell>
          <cell r="B1382" t="str">
            <v>195</v>
          </cell>
          <cell r="C1382" t="str">
            <v>CP</v>
          </cell>
          <cell r="D1382" t="str">
            <v>Mono 37</v>
          </cell>
          <cell r="E1382" t="str">
            <v>Mono Alternate 2</v>
          </cell>
          <cell r="F1382" t="str">
            <v>36S0520</v>
          </cell>
          <cell r="G1382">
            <v>0</v>
          </cell>
          <cell r="H1382">
            <v>0</v>
          </cell>
          <cell r="I1382">
            <v>0</v>
          </cell>
          <cell r="J1382">
            <v>0</v>
          </cell>
          <cell r="K1382">
            <v>0</v>
          </cell>
          <cell r="L1382">
            <v>0</v>
          </cell>
          <cell r="M1382">
            <v>0</v>
          </cell>
          <cell r="N1382">
            <v>0</v>
          </cell>
          <cell r="O1382">
            <v>0</v>
          </cell>
          <cell r="P1382">
            <v>0</v>
          </cell>
          <cell r="Q1382">
            <v>0</v>
          </cell>
          <cell r="R1382">
            <v>0</v>
          </cell>
          <cell r="S1382">
            <v>0</v>
          </cell>
          <cell r="T1382">
            <v>0</v>
          </cell>
        </row>
        <row r="1383">
          <cell r="A1383" t="str">
            <v>Mono 37Color Alternate 2</v>
          </cell>
          <cell r="B1383">
            <v>198</v>
          </cell>
          <cell r="C1383" t="str">
            <v>CP</v>
          </cell>
          <cell r="D1383" t="str">
            <v>Mono 37</v>
          </cell>
          <cell r="E1383" t="str">
            <v>Color Alternate 2</v>
          </cell>
          <cell r="F1383" t="str">
            <v>36S0520</v>
          </cell>
          <cell r="G1383">
            <v>0</v>
          </cell>
          <cell r="H1383">
            <v>0</v>
          </cell>
          <cell r="I1383">
            <v>0</v>
          </cell>
          <cell r="J1383">
            <v>0</v>
          </cell>
          <cell r="K1383">
            <v>0</v>
          </cell>
          <cell r="L1383">
            <v>0</v>
          </cell>
          <cell r="M1383">
            <v>0</v>
          </cell>
          <cell r="N1383">
            <v>0</v>
          </cell>
          <cell r="O1383">
            <v>0</v>
          </cell>
          <cell r="P1383">
            <v>0</v>
          </cell>
          <cell r="Q1383">
            <v>0</v>
          </cell>
          <cell r="R1383">
            <v>0</v>
          </cell>
          <cell r="S1383">
            <v>0</v>
          </cell>
          <cell r="T1383">
            <v>0</v>
          </cell>
        </row>
        <row r="1384">
          <cell r="A1384" t="str">
            <v>Mono 37Mono Alternate 3</v>
          </cell>
          <cell r="B1384" t="str">
            <v>201</v>
          </cell>
          <cell r="C1384" t="str">
            <v>CP</v>
          </cell>
          <cell r="D1384" t="str">
            <v>Mono 37</v>
          </cell>
          <cell r="E1384" t="str">
            <v>Mono Alternate 3</v>
          </cell>
          <cell r="F1384" t="str">
            <v>36S0520</v>
          </cell>
          <cell r="G1384">
            <v>0</v>
          </cell>
          <cell r="H1384">
            <v>0</v>
          </cell>
          <cell r="I1384">
            <v>0</v>
          </cell>
          <cell r="J1384">
            <v>0</v>
          </cell>
          <cell r="K1384">
            <v>0</v>
          </cell>
          <cell r="L1384">
            <v>0</v>
          </cell>
          <cell r="M1384">
            <v>0</v>
          </cell>
          <cell r="N1384">
            <v>0</v>
          </cell>
          <cell r="O1384">
            <v>0</v>
          </cell>
          <cell r="P1384">
            <v>0</v>
          </cell>
          <cell r="Q1384">
            <v>0</v>
          </cell>
          <cell r="R1384">
            <v>0</v>
          </cell>
          <cell r="S1384">
            <v>0</v>
          </cell>
          <cell r="T1384">
            <v>0</v>
          </cell>
        </row>
        <row r="1385">
          <cell r="A1385" t="str">
            <v>Mono 37Color Alternate 3</v>
          </cell>
          <cell r="B1385">
            <v>204</v>
          </cell>
          <cell r="C1385" t="str">
            <v>CP</v>
          </cell>
          <cell r="D1385" t="str">
            <v>Mono 37</v>
          </cell>
          <cell r="E1385" t="str">
            <v>Color Alternate 3</v>
          </cell>
          <cell r="F1385" t="str">
            <v>36S0520</v>
          </cell>
          <cell r="G1385">
            <v>0</v>
          </cell>
          <cell r="H1385">
            <v>0</v>
          </cell>
          <cell r="I1385">
            <v>0</v>
          </cell>
          <cell r="J1385">
            <v>0</v>
          </cell>
          <cell r="K1385">
            <v>0</v>
          </cell>
          <cell r="L1385">
            <v>0</v>
          </cell>
          <cell r="M1385">
            <v>0</v>
          </cell>
          <cell r="N1385">
            <v>0</v>
          </cell>
          <cell r="O1385">
            <v>0</v>
          </cell>
          <cell r="P1385">
            <v>0</v>
          </cell>
          <cell r="Q1385">
            <v>0</v>
          </cell>
          <cell r="R1385">
            <v>0</v>
          </cell>
          <cell r="S1385">
            <v>0</v>
          </cell>
          <cell r="T1385">
            <v>0</v>
          </cell>
        </row>
        <row r="1386">
          <cell r="A1386" t="str">
            <v>Mono 37Maintenance Kit 1</v>
          </cell>
          <cell r="B1386">
            <v>131</v>
          </cell>
          <cell r="C1386" t="str">
            <v>LP</v>
          </cell>
          <cell r="D1386" t="str">
            <v>Mono 37</v>
          </cell>
          <cell r="E1386" t="str">
            <v>Maintenance Kit 1</v>
          </cell>
          <cell r="F1386" t="str">
            <v>36S0520</v>
          </cell>
          <cell r="G1386" t="str">
            <v>41X1225</v>
          </cell>
          <cell r="H1386">
            <v>0</v>
          </cell>
          <cell r="I1386">
            <v>57.102410000000006</v>
          </cell>
          <cell r="J1386">
            <v>51.49</v>
          </cell>
          <cell r="K1386">
            <v>5.6124100000000006</v>
          </cell>
          <cell r="L1386">
            <v>0.12034101960000004</v>
          </cell>
          <cell r="M1386">
            <v>0</v>
          </cell>
          <cell r="N1386">
            <v>227.4</v>
          </cell>
          <cell r="O1386">
            <v>0</v>
          </cell>
          <cell r="P1386">
            <v>0</v>
          </cell>
          <cell r="Q1386">
            <v>200000</v>
          </cell>
          <cell r="R1386">
            <v>0</v>
          </cell>
          <cell r="S1386">
            <v>0</v>
          </cell>
          <cell r="T1386">
            <v>0</v>
          </cell>
        </row>
        <row r="1387">
          <cell r="A1387" t="str">
            <v>Mono 37Maintenance Kit 2</v>
          </cell>
          <cell r="B1387">
            <v>134</v>
          </cell>
          <cell r="C1387" t="str">
            <v>LP</v>
          </cell>
          <cell r="D1387" t="str">
            <v>Mono 37</v>
          </cell>
          <cell r="E1387" t="str">
            <v>Maintenance Kit 2</v>
          </cell>
          <cell r="F1387" t="str">
            <v>36S0520</v>
          </cell>
          <cell r="G1387">
            <v>0</v>
          </cell>
          <cell r="H1387">
            <v>0</v>
          </cell>
          <cell r="I1387">
            <v>0</v>
          </cell>
          <cell r="J1387">
            <v>0</v>
          </cell>
          <cell r="K1387">
            <v>0</v>
          </cell>
          <cell r="L1387">
            <v>0</v>
          </cell>
          <cell r="M1387">
            <v>0</v>
          </cell>
          <cell r="N1387">
            <v>0</v>
          </cell>
          <cell r="O1387">
            <v>0</v>
          </cell>
          <cell r="P1387">
            <v>0</v>
          </cell>
          <cell r="Q1387">
            <v>0</v>
          </cell>
          <cell r="R1387">
            <v>0</v>
          </cell>
          <cell r="S1387">
            <v>0</v>
          </cell>
          <cell r="T1387">
            <v>0</v>
          </cell>
        </row>
        <row r="1388">
          <cell r="A1388" t="str">
            <v>Mono 37Maintenance Kit 3</v>
          </cell>
          <cell r="B1388">
            <v>137</v>
          </cell>
          <cell r="C1388" t="str">
            <v>LP</v>
          </cell>
          <cell r="D1388" t="str">
            <v>Mono 37</v>
          </cell>
          <cell r="E1388" t="str">
            <v>Maintenance Kit 3</v>
          </cell>
          <cell r="F1388" t="str">
            <v>36S0520</v>
          </cell>
          <cell r="G1388">
            <v>0</v>
          </cell>
          <cell r="H1388">
            <v>0</v>
          </cell>
          <cell r="I1388">
            <v>0</v>
          </cell>
          <cell r="J1388">
            <v>0</v>
          </cell>
          <cell r="K1388">
            <v>0</v>
          </cell>
          <cell r="L1388">
            <v>0</v>
          </cell>
          <cell r="M1388">
            <v>0</v>
          </cell>
          <cell r="N1388">
            <v>0</v>
          </cell>
          <cell r="O1388">
            <v>0</v>
          </cell>
          <cell r="P1388">
            <v>0</v>
          </cell>
          <cell r="Q1388">
            <v>0</v>
          </cell>
          <cell r="R1388">
            <v>0</v>
          </cell>
          <cell r="S1388">
            <v>0</v>
          </cell>
          <cell r="T1388">
            <v>0</v>
          </cell>
        </row>
        <row r="1389">
          <cell r="A1389" t="str">
            <v>Mono 37Maintenance Kit 4</v>
          </cell>
          <cell r="B1389">
            <v>140</v>
          </cell>
          <cell r="C1389" t="str">
            <v>LP</v>
          </cell>
          <cell r="D1389" t="str">
            <v>Mono 37</v>
          </cell>
          <cell r="E1389" t="str">
            <v>Maintenance Kit 4</v>
          </cell>
          <cell r="F1389" t="str">
            <v>36S0520</v>
          </cell>
          <cell r="G1389">
            <v>0</v>
          </cell>
          <cell r="H1389">
            <v>0</v>
          </cell>
          <cell r="I1389">
            <v>0</v>
          </cell>
          <cell r="J1389">
            <v>0</v>
          </cell>
          <cell r="K1389">
            <v>0</v>
          </cell>
          <cell r="L1389">
            <v>0</v>
          </cell>
          <cell r="M1389">
            <v>0</v>
          </cell>
          <cell r="N1389">
            <v>0</v>
          </cell>
          <cell r="O1389">
            <v>0</v>
          </cell>
          <cell r="P1389">
            <v>0</v>
          </cell>
          <cell r="Q1389">
            <v>0</v>
          </cell>
          <cell r="R1389">
            <v>0</v>
          </cell>
          <cell r="S1389">
            <v>0</v>
          </cell>
          <cell r="T1389">
            <v>0</v>
          </cell>
        </row>
        <row r="1390">
          <cell r="A1390" t="str">
            <v>Mono 37Maintenance Kit 5</v>
          </cell>
          <cell r="B1390">
            <v>143</v>
          </cell>
          <cell r="C1390" t="str">
            <v>LP</v>
          </cell>
          <cell r="D1390" t="str">
            <v>Mono 37</v>
          </cell>
          <cell r="E1390" t="str">
            <v>Maintenance Kit 5</v>
          </cell>
          <cell r="F1390" t="str">
            <v>36S0520</v>
          </cell>
          <cell r="G1390">
            <v>0</v>
          </cell>
          <cell r="H1390">
            <v>0</v>
          </cell>
          <cell r="I1390">
            <v>0</v>
          </cell>
          <cell r="J1390">
            <v>0</v>
          </cell>
          <cell r="K1390">
            <v>0</v>
          </cell>
          <cell r="L1390">
            <v>0</v>
          </cell>
          <cell r="M1390">
            <v>0</v>
          </cell>
          <cell r="N1390">
            <v>0</v>
          </cell>
          <cell r="O1390">
            <v>0</v>
          </cell>
          <cell r="P1390">
            <v>0</v>
          </cell>
          <cell r="Q1390">
            <v>0</v>
          </cell>
          <cell r="R1390">
            <v>0</v>
          </cell>
          <cell r="S1390">
            <v>0</v>
          </cell>
          <cell r="T1390">
            <v>0</v>
          </cell>
        </row>
        <row r="1391">
          <cell r="A1391" t="str">
            <v>Mono 37Maintenance Kit 6</v>
          </cell>
          <cell r="B1391">
            <v>146</v>
          </cell>
          <cell r="C1391" t="str">
            <v>LP</v>
          </cell>
          <cell r="D1391" t="str">
            <v>Mono 37</v>
          </cell>
          <cell r="E1391" t="str">
            <v>Maintenance Kit 6</v>
          </cell>
          <cell r="F1391" t="str">
            <v>36S0520</v>
          </cell>
          <cell r="G1391">
            <v>0</v>
          </cell>
          <cell r="H1391">
            <v>0</v>
          </cell>
          <cell r="I1391">
            <v>0</v>
          </cell>
          <cell r="J1391">
            <v>0</v>
          </cell>
          <cell r="K1391">
            <v>0</v>
          </cell>
          <cell r="L1391">
            <v>0</v>
          </cell>
          <cell r="M1391">
            <v>0</v>
          </cell>
          <cell r="N1391">
            <v>0</v>
          </cell>
          <cell r="O1391">
            <v>0</v>
          </cell>
          <cell r="P1391">
            <v>0</v>
          </cell>
          <cell r="Q1391">
            <v>0</v>
          </cell>
          <cell r="R1391">
            <v>0</v>
          </cell>
          <cell r="S1391">
            <v>0</v>
          </cell>
          <cell r="T1391">
            <v>0</v>
          </cell>
        </row>
        <row r="1392">
          <cell r="A1392" t="str">
            <v>Mono 37Maintenance Kit 7</v>
          </cell>
          <cell r="B1392">
            <v>149</v>
          </cell>
          <cell r="C1392" t="str">
            <v>LP</v>
          </cell>
          <cell r="D1392" t="str">
            <v>Mono 37</v>
          </cell>
          <cell r="E1392" t="str">
            <v>Maintenance Kit 7</v>
          </cell>
          <cell r="F1392" t="str">
            <v>36S0520</v>
          </cell>
          <cell r="G1392">
            <v>0</v>
          </cell>
          <cell r="H1392">
            <v>0</v>
          </cell>
          <cell r="I1392">
            <v>0</v>
          </cell>
          <cell r="J1392">
            <v>0</v>
          </cell>
          <cell r="K1392">
            <v>0</v>
          </cell>
          <cell r="L1392">
            <v>0</v>
          </cell>
          <cell r="M1392">
            <v>0</v>
          </cell>
          <cell r="N1392">
            <v>0</v>
          </cell>
          <cell r="O1392">
            <v>0</v>
          </cell>
          <cell r="P1392">
            <v>0</v>
          </cell>
          <cell r="Q1392">
            <v>0</v>
          </cell>
          <cell r="R1392">
            <v>0</v>
          </cell>
          <cell r="S1392">
            <v>0</v>
          </cell>
          <cell r="T1392">
            <v>0</v>
          </cell>
        </row>
        <row r="1393">
          <cell r="A1393" t="str">
            <v>Mono 37Maintenance Kit 8</v>
          </cell>
          <cell r="B1393">
            <v>152</v>
          </cell>
          <cell r="C1393" t="str">
            <v>LP</v>
          </cell>
          <cell r="D1393" t="str">
            <v>Mono 37</v>
          </cell>
          <cell r="E1393" t="str">
            <v>Maintenance Kit 8</v>
          </cell>
          <cell r="F1393" t="str">
            <v>36S0520</v>
          </cell>
          <cell r="G1393">
            <v>0</v>
          </cell>
          <cell r="H1393">
            <v>0</v>
          </cell>
          <cell r="I1393">
            <v>0</v>
          </cell>
          <cell r="J1393">
            <v>0</v>
          </cell>
          <cell r="K1393">
            <v>0</v>
          </cell>
          <cell r="L1393">
            <v>0</v>
          </cell>
          <cell r="M1393">
            <v>0</v>
          </cell>
          <cell r="N1393">
            <v>0</v>
          </cell>
          <cell r="O1393">
            <v>0</v>
          </cell>
          <cell r="P1393">
            <v>0</v>
          </cell>
          <cell r="Q1393">
            <v>0</v>
          </cell>
          <cell r="R1393">
            <v>0</v>
          </cell>
          <cell r="S1393">
            <v>0</v>
          </cell>
          <cell r="T1393">
            <v>0</v>
          </cell>
        </row>
        <row r="1394">
          <cell r="A1394" t="str">
            <v>Mono 37Maintenance Kit 9</v>
          </cell>
          <cell r="B1394">
            <v>155</v>
          </cell>
          <cell r="C1394" t="str">
            <v>LP</v>
          </cell>
          <cell r="D1394" t="str">
            <v>Mono 37</v>
          </cell>
          <cell r="E1394" t="str">
            <v>Maintenance Kit 9</v>
          </cell>
          <cell r="F1394" t="str">
            <v>36S0520</v>
          </cell>
          <cell r="G1394">
            <v>0</v>
          </cell>
          <cell r="H1394">
            <v>0</v>
          </cell>
          <cell r="I1394">
            <v>0</v>
          </cell>
          <cell r="J1394">
            <v>0</v>
          </cell>
          <cell r="K1394">
            <v>0</v>
          </cell>
          <cell r="L1394">
            <v>0</v>
          </cell>
          <cell r="M1394">
            <v>0</v>
          </cell>
          <cell r="N1394">
            <v>0</v>
          </cell>
          <cell r="O1394">
            <v>0</v>
          </cell>
          <cell r="P1394">
            <v>0</v>
          </cell>
          <cell r="Q1394">
            <v>0</v>
          </cell>
          <cell r="R1394">
            <v>0</v>
          </cell>
          <cell r="S1394">
            <v>0</v>
          </cell>
          <cell r="T1394">
            <v>0</v>
          </cell>
        </row>
        <row r="1395">
          <cell r="A1395" t="str">
            <v>Mono 37Maintenance Kit 10</v>
          </cell>
          <cell r="B1395">
            <v>158</v>
          </cell>
          <cell r="C1395" t="str">
            <v>LP</v>
          </cell>
          <cell r="D1395" t="str">
            <v>Mono 37</v>
          </cell>
          <cell r="E1395" t="str">
            <v>Maintenance Kit 10</v>
          </cell>
          <cell r="F1395" t="str">
            <v>36S0520</v>
          </cell>
          <cell r="G1395">
            <v>0</v>
          </cell>
          <cell r="H1395">
            <v>0</v>
          </cell>
          <cell r="I1395">
            <v>0</v>
          </cell>
          <cell r="J1395">
            <v>0</v>
          </cell>
          <cell r="K1395">
            <v>0</v>
          </cell>
          <cell r="L1395">
            <v>0</v>
          </cell>
          <cell r="M1395">
            <v>0</v>
          </cell>
          <cell r="N1395">
            <v>0</v>
          </cell>
          <cell r="O1395">
            <v>0</v>
          </cell>
          <cell r="P1395">
            <v>0</v>
          </cell>
          <cell r="Q1395">
            <v>0</v>
          </cell>
          <cell r="R1395">
            <v>0</v>
          </cell>
          <cell r="S1395">
            <v>0</v>
          </cell>
          <cell r="T1395">
            <v>0</v>
          </cell>
        </row>
        <row r="1396">
          <cell r="A1396" t="str">
            <v>Mono 37Consumable 1</v>
          </cell>
          <cell r="B1396">
            <v>79</v>
          </cell>
          <cell r="C1396" t="str">
            <v>CP</v>
          </cell>
          <cell r="D1396" t="str">
            <v>Mono 37</v>
          </cell>
          <cell r="E1396" t="str">
            <v>Consumable 1</v>
          </cell>
          <cell r="F1396" t="str">
            <v>36S0520</v>
          </cell>
          <cell r="G1396" t="str">
            <v>56F0Z00</v>
          </cell>
          <cell r="H1396" t="str">
            <v>Black IU Return</v>
          </cell>
          <cell r="I1396">
            <v>25.488319999999998</v>
          </cell>
          <cell r="J1396">
            <v>25.488319999999998</v>
          </cell>
          <cell r="K1396">
            <v>0</v>
          </cell>
          <cell r="L1396">
            <v>0</v>
          </cell>
          <cell r="M1396">
            <v>0</v>
          </cell>
          <cell r="N1396">
            <v>52.7</v>
          </cell>
          <cell r="O1396">
            <v>0</v>
          </cell>
          <cell r="P1396">
            <v>0</v>
          </cell>
          <cell r="Q1396">
            <v>60000</v>
          </cell>
          <cell r="R1396">
            <v>60000</v>
          </cell>
          <cell r="S1396">
            <v>0</v>
          </cell>
          <cell r="T1396" t="str">
            <v>1-Pack</v>
          </cell>
        </row>
        <row r="1397">
          <cell r="A1397" t="str">
            <v>Mono 37Consumable 2</v>
          </cell>
          <cell r="B1397">
            <v>82</v>
          </cell>
          <cell r="C1397" t="str">
            <v>CP</v>
          </cell>
          <cell r="D1397" t="str">
            <v>Mono 37</v>
          </cell>
          <cell r="E1397" t="str">
            <v>Consumable 2</v>
          </cell>
          <cell r="F1397" t="str">
            <v>36S0520</v>
          </cell>
          <cell r="G1397">
            <v>0</v>
          </cell>
          <cell r="H1397">
            <v>0</v>
          </cell>
          <cell r="I1397">
            <v>0</v>
          </cell>
          <cell r="J1397">
            <v>0</v>
          </cell>
          <cell r="K1397">
            <v>0</v>
          </cell>
          <cell r="L1397">
            <v>0</v>
          </cell>
          <cell r="M1397">
            <v>0</v>
          </cell>
          <cell r="N1397">
            <v>0</v>
          </cell>
          <cell r="O1397">
            <v>0</v>
          </cell>
          <cell r="P1397">
            <v>0</v>
          </cell>
          <cell r="Q1397">
            <v>0</v>
          </cell>
          <cell r="R1397">
            <v>0</v>
          </cell>
          <cell r="S1397">
            <v>0</v>
          </cell>
          <cell r="T1397">
            <v>0</v>
          </cell>
        </row>
        <row r="1398">
          <cell r="A1398" t="str">
            <v>Mono 37Consumable 3</v>
          </cell>
          <cell r="B1398">
            <v>85</v>
          </cell>
          <cell r="C1398" t="str">
            <v>CP</v>
          </cell>
          <cell r="D1398" t="str">
            <v>Mono 37</v>
          </cell>
          <cell r="E1398" t="str">
            <v>Consumable 3</v>
          </cell>
          <cell r="F1398" t="str">
            <v>36S0520</v>
          </cell>
          <cell r="G1398">
            <v>0</v>
          </cell>
          <cell r="H1398">
            <v>0</v>
          </cell>
          <cell r="I1398">
            <v>0</v>
          </cell>
          <cell r="J1398">
            <v>0</v>
          </cell>
          <cell r="K1398">
            <v>0</v>
          </cell>
          <cell r="L1398">
            <v>0</v>
          </cell>
          <cell r="M1398">
            <v>0</v>
          </cell>
          <cell r="N1398">
            <v>0</v>
          </cell>
          <cell r="O1398">
            <v>0</v>
          </cell>
          <cell r="P1398">
            <v>0</v>
          </cell>
          <cell r="Q1398">
            <v>0</v>
          </cell>
          <cell r="R1398">
            <v>0</v>
          </cell>
          <cell r="S1398">
            <v>0</v>
          </cell>
          <cell r="T1398">
            <v>0</v>
          </cell>
        </row>
        <row r="1399">
          <cell r="A1399" t="str">
            <v>Mono 37Consumable 4</v>
          </cell>
          <cell r="B1399">
            <v>88</v>
          </cell>
          <cell r="C1399" t="str">
            <v>CP</v>
          </cell>
          <cell r="D1399" t="str">
            <v>Mono 37</v>
          </cell>
          <cell r="E1399" t="str">
            <v>Consumable 4</v>
          </cell>
          <cell r="F1399" t="str">
            <v>36S0520</v>
          </cell>
          <cell r="G1399">
            <v>0</v>
          </cell>
          <cell r="H1399">
            <v>0</v>
          </cell>
          <cell r="I1399">
            <v>0</v>
          </cell>
          <cell r="J1399">
            <v>0</v>
          </cell>
          <cell r="K1399">
            <v>0</v>
          </cell>
          <cell r="L1399">
            <v>0</v>
          </cell>
          <cell r="M1399">
            <v>0</v>
          </cell>
          <cell r="N1399">
            <v>0</v>
          </cell>
          <cell r="O1399">
            <v>0</v>
          </cell>
          <cell r="P1399">
            <v>0</v>
          </cell>
          <cell r="Q1399">
            <v>0</v>
          </cell>
          <cell r="R1399">
            <v>0</v>
          </cell>
          <cell r="S1399">
            <v>0</v>
          </cell>
          <cell r="T1399">
            <v>0</v>
          </cell>
        </row>
        <row r="1400">
          <cell r="A1400" t="str">
            <v>Mono 37Consumable 5</v>
          </cell>
          <cell r="B1400">
            <v>91</v>
          </cell>
          <cell r="C1400" t="str">
            <v>CP</v>
          </cell>
          <cell r="D1400" t="str">
            <v>Mono 37</v>
          </cell>
          <cell r="E1400" t="str">
            <v>Consumable 5</v>
          </cell>
          <cell r="F1400" t="str">
            <v>36S0520</v>
          </cell>
          <cell r="G1400">
            <v>0</v>
          </cell>
          <cell r="H1400">
            <v>0</v>
          </cell>
          <cell r="I1400">
            <v>0</v>
          </cell>
          <cell r="J1400">
            <v>0</v>
          </cell>
          <cell r="K1400">
            <v>0</v>
          </cell>
          <cell r="L1400">
            <v>0</v>
          </cell>
          <cell r="M1400">
            <v>0</v>
          </cell>
          <cell r="N1400">
            <v>0</v>
          </cell>
          <cell r="O1400">
            <v>0</v>
          </cell>
          <cell r="P1400">
            <v>0</v>
          </cell>
          <cell r="Q1400">
            <v>0</v>
          </cell>
          <cell r="R1400">
            <v>0</v>
          </cell>
          <cell r="S1400">
            <v>0</v>
          </cell>
          <cell r="T1400">
            <v>0</v>
          </cell>
        </row>
        <row r="1401">
          <cell r="A1401" t="str">
            <v>Mono 37Consumable 6</v>
          </cell>
          <cell r="B1401">
            <v>94</v>
          </cell>
          <cell r="C1401" t="str">
            <v>CP</v>
          </cell>
          <cell r="D1401" t="str">
            <v>Mono 37</v>
          </cell>
          <cell r="E1401" t="str">
            <v>Consumable 6</v>
          </cell>
          <cell r="F1401" t="str">
            <v>36S0520</v>
          </cell>
          <cell r="G1401">
            <v>0</v>
          </cell>
          <cell r="H1401">
            <v>0</v>
          </cell>
          <cell r="I1401">
            <v>0</v>
          </cell>
          <cell r="J1401">
            <v>0</v>
          </cell>
          <cell r="K1401">
            <v>0</v>
          </cell>
          <cell r="L1401">
            <v>0</v>
          </cell>
          <cell r="M1401">
            <v>0</v>
          </cell>
          <cell r="N1401">
            <v>0</v>
          </cell>
          <cell r="O1401">
            <v>0</v>
          </cell>
          <cell r="P1401">
            <v>0</v>
          </cell>
          <cell r="Q1401">
            <v>0</v>
          </cell>
          <cell r="R1401">
            <v>0</v>
          </cell>
          <cell r="S1401">
            <v>0</v>
          </cell>
          <cell r="T1401">
            <v>0</v>
          </cell>
        </row>
        <row r="1402">
          <cell r="A1402" t="str">
            <v>Mono 37Consumable 7</v>
          </cell>
          <cell r="B1402">
            <v>97</v>
          </cell>
          <cell r="C1402" t="str">
            <v>CP</v>
          </cell>
          <cell r="D1402" t="str">
            <v>Mono 37</v>
          </cell>
          <cell r="E1402" t="str">
            <v>Consumable 7</v>
          </cell>
          <cell r="F1402" t="str">
            <v>36S0520</v>
          </cell>
          <cell r="G1402">
            <v>0</v>
          </cell>
          <cell r="H1402">
            <v>0</v>
          </cell>
          <cell r="I1402">
            <v>0</v>
          </cell>
          <cell r="J1402">
            <v>0</v>
          </cell>
          <cell r="K1402">
            <v>0</v>
          </cell>
          <cell r="L1402">
            <v>0</v>
          </cell>
          <cell r="M1402">
            <v>0</v>
          </cell>
          <cell r="N1402">
            <v>0</v>
          </cell>
          <cell r="O1402">
            <v>0</v>
          </cell>
          <cell r="P1402">
            <v>0</v>
          </cell>
          <cell r="Q1402">
            <v>0</v>
          </cell>
          <cell r="R1402">
            <v>0</v>
          </cell>
          <cell r="S1402">
            <v>0</v>
          </cell>
          <cell r="T1402">
            <v>0</v>
          </cell>
        </row>
        <row r="1403">
          <cell r="A1403" t="str">
            <v>Mono 37Consumable 8</v>
          </cell>
          <cell r="B1403">
            <v>100</v>
          </cell>
          <cell r="C1403" t="str">
            <v>CP</v>
          </cell>
          <cell r="D1403" t="str">
            <v>Mono 37</v>
          </cell>
          <cell r="E1403" t="str">
            <v>Consumable 8</v>
          </cell>
          <cell r="F1403" t="str">
            <v>36S0520</v>
          </cell>
          <cell r="G1403">
            <v>0</v>
          </cell>
          <cell r="H1403">
            <v>0</v>
          </cell>
          <cell r="I1403">
            <v>0</v>
          </cell>
          <cell r="J1403">
            <v>0</v>
          </cell>
          <cell r="K1403">
            <v>0</v>
          </cell>
          <cell r="L1403">
            <v>0</v>
          </cell>
          <cell r="M1403">
            <v>0</v>
          </cell>
          <cell r="N1403">
            <v>0</v>
          </cell>
          <cell r="O1403">
            <v>0</v>
          </cell>
          <cell r="P1403">
            <v>0</v>
          </cell>
          <cell r="Q1403">
            <v>0</v>
          </cell>
          <cell r="R1403">
            <v>0</v>
          </cell>
          <cell r="S1403">
            <v>0</v>
          </cell>
          <cell r="T1403">
            <v>0</v>
          </cell>
        </row>
        <row r="1404">
          <cell r="A1404" t="str">
            <v>Mono 37Consumable 9</v>
          </cell>
          <cell r="B1404">
            <v>103</v>
          </cell>
          <cell r="C1404" t="str">
            <v>CP</v>
          </cell>
          <cell r="D1404" t="str">
            <v>Mono 37</v>
          </cell>
          <cell r="E1404" t="str">
            <v>Consumable 9</v>
          </cell>
          <cell r="F1404" t="str">
            <v>36S0520</v>
          </cell>
          <cell r="G1404">
            <v>0</v>
          </cell>
          <cell r="H1404">
            <v>0</v>
          </cell>
          <cell r="I1404">
            <v>0</v>
          </cell>
          <cell r="J1404">
            <v>0</v>
          </cell>
          <cell r="K1404">
            <v>0</v>
          </cell>
          <cell r="L1404">
            <v>0</v>
          </cell>
          <cell r="M1404">
            <v>0</v>
          </cell>
          <cell r="N1404">
            <v>0</v>
          </cell>
          <cell r="O1404">
            <v>0</v>
          </cell>
          <cell r="P1404">
            <v>0</v>
          </cell>
          <cell r="Q1404">
            <v>0</v>
          </cell>
          <cell r="R1404">
            <v>0</v>
          </cell>
          <cell r="S1404">
            <v>0</v>
          </cell>
          <cell r="T1404">
            <v>0</v>
          </cell>
        </row>
        <row r="1405">
          <cell r="A1405" t="str">
            <v>Mono 37Consumable 10</v>
          </cell>
          <cell r="B1405">
            <v>106</v>
          </cell>
          <cell r="C1405" t="str">
            <v>CP</v>
          </cell>
          <cell r="D1405" t="str">
            <v>Mono 37</v>
          </cell>
          <cell r="E1405" t="str">
            <v>Consumable 10</v>
          </cell>
          <cell r="F1405" t="str">
            <v>36S0520</v>
          </cell>
          <cell r="G1405">
            <v>0</v>
          </cell>
          <cell r="H1405">
            <v>0</v>
          </cell>
          <cell r="I1405">
            <v>0</v>
          </cell>
          <cell r="J1405">
            <v>0</v>
          </cell>
          <cell r="K1405">
            <v>0</v>
          </cell>
          <cell r="L1405">
            <v>0</v>
          </cell>
          <cell r="M1405">
            <v>0</v>
          </cell>
          <cell r="N1405">
            <v>0</v>
          </cell>
          <cell r="O1405">
            <v>0</v>
          </cell>
          <cell r="P1405">
            <v>0</v>
          </cell>
          <cell r="Q1405">
            <v>0</v>
          </cell>
          <cell r="R1405">
            <v>0</v>
          </cell>
          <cell r="S1405">
            <v>0</v>
          </cell>
          <cell r="T1405">
            <v>0</v>
          </cell>
        </row>
        <row r="1406">
          <cell r="A1406" t="str">
            <v>Mono 37Extended Warranty</v>
          </cell>
          <cell r="B1406">
            <v>0</v>
          </cell>
          <cell r="C1406" t="str">
            <v>LP</v>
          </cell>
          <cell r="D1406" t="str">
            <v>Mono 37</v>
          </cell>
          <cell r="E1406" t="str">
            <v>Extended Warranty</v>
          </cell>
          <cell r="F1406" t="str">
            <v>36S0520</v>
          </cell>
          <cell r="G1406">
            <v>0</v>
          </cell>
          <cell r="H1406">
            <v>0</v>
          </cell>
          <cell r="I1406">
            <v>0</v>
          </cell>
          <cell r="J1406">
            <v>0</v>
          </cell>
          <cell r="K1406">
            <v>0</v>
          </cell>
          <cell r="L1406">
            <v>0</v>
          </cell>
          <cell r="M1406">
            <v>0</v>
          </cell>
          <cell r="N1406">
            <v>0</v>
          </cell>
          <cell r="O1406">
            <v>0</v>
          </cell>
          <cell r="P1406">
            <v>0</v>
          </cell>
          <cell r="Q1406">
            <v>0</v>
          </cell>
          <cell r="R1406">
            <v>0</v>
          </cell>
          <cell r="S1406">
            <v>0</v>
          </cell>
          <cell r="T1406">
            <v>0</v>
          </cell>
        </row>
        <row r="1407">
          <cell r="A1407" t="str">
            <v>Mono 38HW</v>
          </cell>
          <cell r="B1407">
            <v>4</v>
          </cell>
          <cell r="C1407" t="str">
            <v>LP</v>
          </cell>
          <cell r="D1407" t="str">
            <v>Mono 38</v>
          </cell>
          <cell r="E1407" t="str">
            <v>HW</v>
          </cell>
          <cell r="F1407" t="str">
            <v>50G0720</v>
          </cell>
          <cell r="G1407" t="str">
            <v>50G0720</v>
          </cell>
          <cell r="H1407" t="str">
            <v>M5255</v>
          </cell>
          <cell r="I1407">
            <v>2</v>
          </cell>
          <cell r="J1407">
            <v>1</v>
          </cell>
          <cell r="K1407">
            <v>1</v>
          </cell>
          <cell r="L1407">
            <v>0</v>
          </cell>
          <cell r="M1407">
            <v>0</v>
          </cell>
          <cell r="N1407">
            <v>889</v>
          </cell>
          <cell r="O1407">
            <v>3753</v>
          </cell>
          <cell r="P1407">
            <v>0</v>
          </cell>
          <cell r="Q1407">
            <v>0</v>
          </cell>
          <cell r="R1407">
            <v>0</v>
          </cell>
          <cell r="S1407">
            <v>0</v>
          </cell>
          <cell r="T1407">
            <v>0</v>
          </cell>
        </row>
        <row r="1408">
          <cell r="A1408" t="str">
            <v>Mono 38Feature 1</v>
          </cell>
          <cell r="B1408">
            <v>5</v>
          </cell>
          <cell r="C1408" t="str">
            <v>LP</v>
          </cell>
          <cell r="D1408" t="str">
            <v>Mono 38</v>
          </cell>
          <cell r="E1408" t="str">
            <v>Feature 1</v>
          </cell>
          <cell r="F1408" t="str">
            <v>50G0720</v>
          </cell>
          <cell r="G1408">
            <v>0</v>
          </cell>
          <cell r="H1408">
            <v>0</v>
          </cell>
          <cell r="I1408">
            <v>0</v>
          </cell>
          <cell r="J1408">
            <v>0</v>
          </cell>
          <cell r="K1408">
            <v>0</v>
          </cell>
          <cell r="L1408">
            <v>0</v>
          </cell>
          <cell r="M1408">
            <v>0</v>
          </cell>
          <cell r="N1408">
            <v>0</v>
          </cell>
          <cell r="O1408">
            <v>0</v>
          </cell>
          <cell r="P1408">
            <v>0</v>
          </cell>
          <cell r="Q1408">
            <v>0</v>
          </cell>
          <cell r="R1408">
            <v>0</v>
          </cell>
          <cell r="S1408">
            <v>0</v>
          </cell>
          <cell r="T1408">
            <v>0</v>
          </cell>
        </row>
        <row r="1409">
          <cell r="A1409" t="str">
            <v>Mono 38Feature 2</v>
          </cell>
          <cell r="B1409">
            <v>6</v>
          </cell>
          <cell r="C1409" t="str">
            <v>LP</v>
          </cell>
          <cell r="D1409" t="str">
            <v>Mono 38</v>
          </cell>
          <cell r="E1409" t="str">
            <v>Feature 2</v>
          </cell>
          <cell r="F1409" t="str">
            <v>50G0720</v>
          </cell>
          <cell r="G1409">
            <v>0</v>
          </cell>
          <cell r="H1409">
            <v>0</v>
          </cell>
          <cell r="I1409">
            <v>0</v>
          </cell>
          <cell r="J1409">
            <v>0</v>
          </cell>
          <cell r="K1409">
            <v>0</v>
          </cell>
          <cell r="L1409">
            <v>0</v>
          </cell>
          <cell r="M1409">
            <v>0</v>
          </cell>
          <cell r="N1409">
            <v>0</v>
          </cell>
          <cell r="O1409">
            <v>0</v>
          </cell>
          <cell r="P1409">
            <v>0</v>
          </cell>
          <cell r="Q1409">
            <v>0</v>
          </cell>
          <cell r="R1409">
            <v>0</v>
          </cell>
          <cell r="S1409">
            <v>0</v>
          </cell>
          <cell r="T1409">
            <v>0</v>
          </cell>
        </row>
        <row r="1410">
          <cell r="A1410" t="str">
            <v>Mono 38Feature 3</v>
          </cell>
          <cell r="B1410">
            <v>7</v>
          </cell>
          <cell r="C1410" t="str">
            <v>LP</v>
          </cell>
          <cell r="D1410" t="str">
            <v>Mono 38</v>
          </cell>
          <cell r="E1410" t="str">
            <v>Feature 3</v>
          </cell>
          <cell r="F1410" t="str">
            <v>50G0720</v>
          </cell>
          <cell r="G1410">
            <v>0</v>
          </cell>
          <cell r="H1410">
            <v>0</v>
          </cell>
          <cell r="I1410">
            <v>0</v>
          </cell>
          <cell r="J1410">
            <v>0</v>
          </cell>
          <cell r="K1410">
            <v>0</v>
          </cell>
          <cell r="L1410">
            <v>0</v>
          </cell>
          <cell r="M1410">
            <v>0</v>
          </cell>
          <cell r="N1410">
            <v>0</v>
          </cell>
          <cell r="O1410">
            <v>0</v>
          </cell>
          <cell r="P1410">
            <v>0</v>
          </cell>
          <cell r="Q1410">
            <v>0</v>
          </cell>
          <cell r="R1410">
            <v>0</v>
          </cell>
          <cell r="S1410">
            <v>0</v>
          </cell>
          <cell r="T1410">
            <v>0</v>
          </cell>
        </row>
        <row r="1411">
          <cell r="A1411" t="str">
            <v>Mono 38Feature 4</v>
          </cell>
          <cell r="B1411">
            <v>8</v>
          </cell>
          <cell r="C1411" t="str">
            <v>LP</v>
          </cell>
          <cell r="D1411" t="str">
            <v>Mono 38</v>
          </cell>
          <cell r="E1411" t="str">
            <v>Feature 4</v>
          </cell>
          <cell r="F1411" t="str">
            <v>50G0720</v>
          </cell>
          <cell r="G1411">
            <v>0</v>
          </cell>
          <cell r="H1411">
            <v>0</v>
          </cell>
          <cell r="I1411">
            <v>0</v>
          </cell>
          <cell r="J1411">
            <v>0</v>
          </cell>
          <cell r="K1411">
            <v>0</v>
          </cell>
          <cell r="L1411">
            <v>0</v>
          </cell>
          <cell r="M1411">
            <v>0</v>
          </cell>
          <cell r="N1411">
            <v>0</v>
          </cell>
          <cell r="O1411">
            <v>0</v>
          </cell>
          <cell r="P1411">
            <v>0</v>
          </cell>
          <cell r="Q1411">
            <v>0</v>
          </cell>
          <cell r="R1411">
            <v>0</v>
          </cell>
          <cell r="S1411">
            <v>0</v>
          </cell>
          <cell r="T1411">
            <v>0</v>
          </cell>
        </row>
        <row r="1412">
          <cell r="A1412" t="str">
            <v>Mono 38Feature 5</v>
          </cell>
          <cell r="B1412">
            <v>9</v>
          </cell>
          <cell r="C1412" t="str">
            <v>LP</v>
          </cell>
          <cell r="D1412" t="str">
            <v>Mono 38</v>
          </cell>
          <cell r="E1412" t="str">
            <v>Feature 5</v>
          </cell>
          <cell r="F1412" t="str">
            <v>50G0720</v>
          </cell>
          <cell r="G1412">
            <v>0</v>
          </cell>
          <cell r="H1412">
            <v>0</v>
          </cell>
          <cell r="I1412">
            <v>0</v>
          </cell>
          <cell r="J1412">
            <v>0</v>
          </cell>
          <cell r="K1412">
            <v>0</v>
          </cell>
          <cell r="L1412">
            <v>0</v>
          </cell>
          <cell r="M1412">
            <v>0</v>
          </cell>
          <cell r="N1412">
            <v>0</v>
          </cell>
          <cell r="O1412">
            <v>0</v>
          </cell>
          <cell r="P1412">
            <v>0</v>
          </cell>
          <cell r="Q1412">
            <v>0</v>
          </cell>
          <cell r="R1412">
            <v>0</v>
          </cell>
          <cell r="S1412">
            <v>0</v>
          </cell>
          <cell r="T1412">
            <v>0</v>
          </cell>
        </row>
        <row r="1413">
          <cell r="A1413" t="str">
            <v>Mono 38Feature 6</v>
          </cell>
          <cell r="B1413">
            <v>10</v>
          </cell>
          <cell r="C1413" t="str">
            <v>LP</v>
          </cell>
          <cell r="D1413" t="str">
            <v>Mono 38</v>
          </cell>
          <cell r="E1413" t="str">
            <v>Feature 6</v>
          </cell>
          <cell r="F1413" t="str">
            <v>50G0720</v>
          </cell>
          <cell r="G1413">
            <v>0</v>
          </cell>
          <cell r="H1413">
            <v>0</v>
          </cell>
          <cell r="I1413">
            <v>0</v>
          </cell>
          <cell r="J1413">
            <v>0</v>
          </cell>
          <cell r="K1413">
            <v>0</v>
          </cell>
          <cell r="L1413">
            <v>0</v>
          </cell>
          <cell r="M1413">
            <v>0</v>
          </cell>
          <cell r="N1413">
            <v>0</v>
          </cell>
          <cell r="O1413">
            <v>0</v>
          </cell>
          <cell r="P1413">
            <v>0</v>
          </cell>
          <cell r="Q1413">
            <v>0</v>
          </cell>
          <cell r="R1413">
            <v>0</v>
          </cell>
          <cell r="S1413">
            <v>0</v>
          </cell>
          <cell r="T1413">
            <v>0</v>
          </cell>
        </row>
        <row r="1414">
          <cell r="A1414" t="str">
            <v>Mono 38Mono toner</v>
          </cell>
          <cell r="B1414" t="str">
            <v>183</v>
          </cell>
          <cell r="C1414" t="str">
            <v>CP</v>
          </cell>
          <cell r="D1414" t="str">
            <v>Mono 38</v>
          </cell>
          <cell r="E1414" t="str">
            <v>Mono toner</v>
          </cell>
          <cell r="F1414" t="str">
            <v>50G0720</v>
          </cell>
          <cell r="G1414" t="str">
            <v>25B3074</v>
          </cell>
          <cell r="H1414" t="str">
            <v>Black Toner Cartridge</v>
          </cell>
          <cell r="I1414">
            <v>14</v>
          </cell>
          <cell r="J1414">
            <v>14</v>
          </cell>
          <cell r="K1414">
            <v>0</v>
          </cell>
          <cell r="L1414">
            <v>0</v>
          </cell>
          <cell r="M1414">
            <v>0</v>
          </cell>
          <cell r="N1414">
            <v>178.52</v>
          </cell>
          <cell r="O1414">
            <v>0</v>
          </cell>
          <cell r="P1414">
            <v>0</v>
          </cell>
          <cell r="Q1414">
            <v>45000</v>
          </cell>
          <cell r="R1414">
            <v>11000</v>
          </cell>
          <cell r="S1414">
            <v>0</v>
          </cell>
          <cell r="T1414">
            <v>0</v>
          </cell>
        </row>
        <row r="1415">
          <cell r="A1415" t="str">
            <v>Mono 38Color toner</v>
          </cell>
          <cell r="B1415">
            <v>186</v>
          </cell>
          <cell r="C1415" t="str">
            <v>CP</v>
          </cell>
          <cell r="D1415" t="str">
            <v>Mono 38</v>
          </cell>
          <cell r="E1415" t="str">
            <v>Color toner</v>
          </cell>
          <cell r="F1415" t="str">
            <v>50G0720</v>
          </cell>
          <cell r="G1415">
            <v>0</v>
          </cell>
          <cell r="H1415">
            <v>0</v>
          </cell>
          <cell r="I1415">
            <v>0</v>
          </cell>
          <cell r="J1415">
            <v>0</v>
          </cell>
          <cell r="K1415">
            <v>0</v>
          </cell>
          <cell r="L1415">
            <v>0</v>
          </cell>
          <cell r="M1415">
            <v>0</v>
          </cell>
          <cell r="N1415">
            <v>0</v>
          </cell>
          <cell r="O1415">
            <v>0</v>
          </cell>
          <cell r="P1415">
            <v>0</v>
          </cell>
          <cell r="Q1415">
            <v>0</v>
          </cell>
          <cell r="R1415">
            <v>0</v>
          </cell>
          <cell r="S1415">
            <v>0</v>
          </cell>
          <cell r="T1415">
            <v>0</v>
          </cell>
        </row>
        <row r="1416">
          <cell r="A1416" t="str">
            <v>Mono 38Mono Alternate 1</v>
          </cell>
          <cell r="B1416" t="str">
            <v>189</v>
          </cell>
          <cell r="C1416" t="str">
            <v>CP</v>
          </cell>
          <cell r="D1416" t="str">
            <v>Mono 38</v>
          </cell>
          <cell r="E1416" t="str">
            <v>Mono Alternate 1</v>
          </cell>
          <cell r="F1416" t="str">
            <v>50G0720</v>
          </cell>
          <cell r="G1416" t="str">
            <v>25B3074</v>
          </cell>
          <cell r="H1416" t="str">
            <v>Black Toner Cartridge</v>
          </cell>
          <cell r="I1416">
            <v>0</v>
          </cell>
          <cell r="J1416">
            <v>0</v>
          </cell>
          <cell r="K1416">
            <v>0</v>
          </cell>
          <cell r="L1416">
            <v>0</v>
          </cell>
          <cell r="M1416">
            <v>0</v>
          </cell>
          <cell r="N1416">
            <v>178.52</v>
          </cell>
          <cell r="O1416">
            <v>0</v>
          </cell>
          <cell r="P1416">
            <v>0</v>
          </cell>
          <cell r="Q1416">
            <v>45000</v>
          </cell>
          <cell r="R1416">
            <v>11000</v>
          </cell>
          <cell r="S1416">
            <v>0</v>
          </cell>
          <cell r="T1416">
            <v>0</v>
          </cell>
        </row>
        <row r="1417">
          <cell r="A1417" t="str">
            <v>Mono 38Color Alternate 1</v>
          </cell>
          <cell r="B1417">
            <v>192</v>
          </cell>
          <cell r="C1417" t="str">
            <v>CP</v>
          </cell>
          <cell r="D1417" t="str">
            <v>Mono 38</v>
          </cell>
          <cell r="E1417" t="str">
            <v>Color Alternate 1</v>
          </cell>
          <cell r="F1417" t="str">
            <v>50G0720</v>
          </cell>
          <cell r="G1417">
            <v>0</v>
          </cell>
          <cell r="H1417">
            <v>0</v>
          </cell>
          <cell r="I1417">
            <v>0</v>
          </cell>
          <cell r="J1417">
            <v>0</v>
          </cell>
          <cell r="K1417">
            <v>0</v>
          </cell>
          <cell r="L1417">
            <v>0</v>
          </cell>
          <cell r="M1417">
            <v>0</v>
          </cell>
          <cell r="N1417">
            <v>0</v>
          </cell>
          <cell r="O1417">
            <v>0</v>
          </cell>
          <cell r="P1417">
            <v>0</v>
          </cell>
          <cell r="Q1417">
            <v>0</v>
          </cell>
          <cell r="R1417">
            <v>0</v>
          </cell>
          <cell r="S1417">
            <v>0</v>
          </cell>
          <cell r="T1417">
            <v>0</v>
          </cell>
        </row>
        <row r="1418">
          <cell r="A1418" t="str">
            <v>Mono 38Mono Alternate 2</v>
          </cell>
          <cell r="B1418" t="str">
            <v>195</v>
          </cell>
          <cell r="C1418" t="str">
            <v>CP</v>
          </cell>
          <cell r="D1418" t="str">
            <v>Mono 38</v>
          </cell>
          <cell r="E1418" t="str">
            <v>Mono Alternate 2</v>
          </cell>
          <cell r="F1418" t="str">
            <v>50G0720</v>
          </cell>
          <cell r="G1418">
            <v>0</v>
          </cell>
          <cell r="H1418">
            <v>0</v>
          </cell>
          <cell r="I1418">
            <v>0</v>
          </cell>
          <cell r="J1418">
            <v>0</v>
          </cell>
          <cell r="K1418">
            <v>0</v>
          </cell>
          <cell r="L1418">
            <v>0</v>
          </cell>
          <cell r="M1418">
            <v>0</v>
          </cell>
          <cell r="N1418">
            <v>0</v>
          </cell>
          <cell r="O1418">
            <v>0</v>
          </cell>
          <cell r="P1418">
            <v>0</v>
          </cell>
          <cell r="Q1418">
            <v>0</v>
          </cell>
          <cell r="R1418">
            <v>0</v>
          </cell>
          <cell r="S1418">
            <v>0</v>
          </cell>
          <cell r="T1418">
            <v>0</v>
          </cell>
        </row>
        <row r="1419">
          <cell r="A1419" t="str">
            <v>Mono 38Color Alternate 2</v>
          </cell>
          <cell r="B1419">
            <v>198</v>
          </cell>
          <cell r="C1419" t="str">
            <v>CP</v>
          </cell>
          <cell r="D1419" t="str">
            <v>Mono 38</v>
          </cell>
          <cell r="E1419" t="str">
            <v>Color Alternate 2</v>
          </cell>
          <cell r="F1419" t="str">
            <v>50G0720</v>
          </cell>
          <cell r="G1419">
            <v>0</v>
          </cell>
          <cell r="H1419">
            <v>0</v>
          </cell>
          <cell r="I1419">
            <v>0</v>
          </cell>
          <cell r="J1419">
            <v>0</v>
          </cell>
          <cell r="K1419">
            <v>0</v>
          </cell>
          <cell r="L1419">
            <v>0</v>
          </cell>
          <cell r="M1419">
            <v>0</v>
          </cell>
          <cell r="N1419">
            <v>0</v>
          </cell>
          <cell r="O1419">
            <v>0</v>
          </cell>
          <cell r="P1419">
            <v>0</v>
          </cell>
          <cell r="Q1419">
            <v>0</v>
          </cell>
          <cell r="R1419">
            <v>0</v>
          </cell>
          <cell r="S1419">
            <v>0</v>
          </cell>
          <cell r="T1419">
            <v>0</v>
          </cell>
        </row>
        <row r="1420">
          <cell r="A1420" t="str">
            <v>Mono 38Mono Alternate 3</v>
          </cell>
          <cell r="B1420" t="str">
            <v>201</v>
          </cell>
          <cell r="C1420" t="str">
            <v>CP</v>
          </cell>
          <cell r="D1420" t="str">
            <v>Mono 38</v>
          </cell>
          <cell r="E1420" t="str">
            <v>Mono Alternate 3</v>
          </cell>
          <cell r="F1420" t="str">
            <v>50G0720</v>
          </cell>
          <cell r="G1420">
            <v>0</v>
          </cell>
          <cell r="H1420">
            <v>0</v>
          </cell>
          <cell r="I1420">
            <v>0</v>
          </cell>
          <cell r="J1420">
            <v>0</v>
          </cell>
          <cell r="K1420">
            <v>0</v>
          </cell>
          <cell r="L1420">
            <v>0</v>
          </cell>
          <cell r="M1420">
            <v>0</v>
          </cell>
          <cell r="N1420">
            <v>0</v>
          </cell>
          <cell r="O1420">
            <v>0</v>
          </cell>
          <cell r="P1420">
            <v>0</v>
          </cell>
          <cell r="Q1420">
            <v>0</v>
          </cell>
          <cell r="R1420">
            <v>0</v>
          </cell>
          <cell r="S1420">
            <v>0</v>
          </cell>
          <cell r="T1420">
            <v>0</v>
          </cell>
        </row>
        <row r="1421">
          <cell r="A1421" t="str">
            <v>Mono 38Color Alternate 3</v>
          </cell>
          <cell r="B1421">
            <v>204</v>
          </cell>
          <cell r="C1421" t="str">
            <v>CP</v>
          </cell>
          <cell r="D1421" t="str">
            <v>Mono 38</v>
          </cell>
          <cell r="E1421" t="str">
            <v>Color Alternate 3</v>
          </cell>
          <cell r="F1421" t="str">
            <v>50G0720</v>
          </cell>
          <cell r="G1421">
            <v>0</v>
          </cell>
          <cell r="H1421">
            <v>0</v>
          </cell>
          <cell r="I1421">
            <v>0</v>
          </cell>
          <cell r="J1421">
            <v>0</v>
          </cell>
          <cell r="K1421">
            <v>0</v>
          </cell>
          <cell r="L1421">
            <v>0</v>
          </cell>
          <cell r="M1421">
            <v>0</v>
          </cell>
          <cell r="N1421">
            <v>0</v>
          </cell>
          <cell r="O1421">
            <v>0</v>
          </cell>
          <cell r="P1421">
            <v>0</v>
          </cell>
          <cell r="Q1421">
            <v>0</v>
          </cell>
          <cell r="R1421">
            <v>0</v>
          </cell>
          <cell r="S1421">
            <v>0</v>
          </cell>
          <cell r="T1421">
            <v>0</v>
          </cell>
        </row>
        <row r="1422">
          <cell r="A1422" t="str">
            <v>Mono 38Maintenance Kit 1</v>
          </cell>
          <cell r="B1422">
            <v>131</v>
          </cell>
          <cell r="C1422" t="str">
            <v>LP</v>
          </cell>
          <cell r="D1422" t="str">
            <v>Mono 38</v>
          </cell>
          <cell r="E1422" t="str">
            <v>Maintenance Kit 1</v>
          </cell>
          <cell r="F1422" t="str">
            <v>50G0720</v>
          </cell>
          <cell r="G1422" t="str">
            <v>41X2250</v>
          </cell>
          <cell r="H1422">
            <v>0</v>
          </cell>
          <cell r="I1422">
            <v>88.575830000000011</v>
          </cell>
          <cell r="J1422">
            <v>79.87</v>
          </cell>
          <cell r="K1422">
            <v>8.7058300000000006</v>
          </cell>
          <cell r="L1422">
            <v>0.44974809523499998</v>
          </cell>
          <cell r="M1422">
            <v>0</v>
          </cell>
          <cell r="N1422">
            <v>393.4</v>
          </cell>
          <cell r="O1422">
            <v>0</v>
          </cell>
          <cell r="P1422">
            <v>0</v>
          </cell>
          <cell r="Q1422">
            <v>400000</v>
          </cell>
          <cell r="R1422">
            <v>225000</v>
          </cell>
          <cell r="S1422">
            <v>0</v>
          </cell>
          <cell r="T1422">
            <v>0</v>
          </cell>
        </row>
        <row r="1423">
          <cell r="A1423" t="str">
            <v>Mono 38Maintenance Kit 2</v>
          </cell>
          <cell r="B1423">
            <v>134</v>
          </cell>
          <cell r="C1423" t="str">
            <v>LP</v>
          </cell>
          <cell r="D1423" t="str">
            <v>Mono 38</v>
          </cell>
          <cell r="E1423" t="str">
            <v>Maintenance Kit 2</v>
          </cell>
          <cell r="F1423" t="str">
            <v>50G0720</v>
          </cell>
          <cell r="G1423">
            <v>0</v>
          </cell>
          <cell r="H1423">
            <v>0</v>
          </cell>
          <cell r="I1423">
            <v>0</v>
          </cell>
          <cell r="J1423">
            <v>0</v>
          </cell>
          <cell r="K1423">
            <v>0</v>
          </cell>
          <cell r="L1423">
            <v>0</v>
          </cell>
          <cell r="M1423">
            <v>0</v>
          </cell>
          <cell r="N1423">
            <v>0</v>
          </cell>
          <cell r="O1423">
            <v>0</v>
          </cell>
          <cell r="P1423">
            <v>0</v>
          </cell>
          <cell r="Q1423">
            <v>0</v>
          </cell>
          <cell r="R1423">
            <v>225000</v>
          </cell>
          <cell r="S1423">
            <v>0</v>
          </cell>
          <cell r="T1423">
            <v>0</v>
          </cell>
        </row>
        <row r="1424">
          <cell r="A1424" t="str">
            <v>Mono 38Maintenance Kit 3</v>
          </cell>
          <cell r="B1424">
            <v>137</v>
          </cell>
          <cell r="C1424" t="str">
            <v>LP</v>
          </cell>
          <cell r="D1424" t="str">
            <v>Mono 38</v>
          </cell>
          <cell r="E1424" t="str">
            <v>Maintenance Kit 3</v>
          </cell>
          <cell r="F1424" t="str">
            <v>50G0720</v>
          </cell>
          <cell r="G1424">
            <v>0</v>
          </cell>
          <cell r="H1424">
            <v>0</v>
          </cell>
          <cell r="I1424">
            <v>0</v>
          </cell>
          <cell r="J1424">
            <v>0</v>
          </cell>
          <cell r="K1424">
            <v>0</v>
          </cell>
          <cell r="L1424">
            <v>0</v>
          </cell>
          <cell r="M1424">
            <v>0</v>
          </cell>
          <cell r="N1424">
            <v>0</v>
          </cell>
          <cell r="O1424">
            <v>0</v>
          </cell>
          <cell r="P1424">
            <v>0</v>
          </cell>
          <cell r="Q1424">
            <v>0</v>
          </cell>
          <cell r="R1424">
            <v>225000</v>
          </cell>
          <cell r="S1424">
            <v>0</v>
          </cell>
          <cell r="T1424">
            <v>0</v>
          </cell>
        </row>
        <row r="1425">
          <cell r="A1425" t="str">
            <v>Mono 38Maintenance Kit 4</v>
          </cell>
          <cell r="B1425">
            <v>140</v>
          </cell>
          <cell r="C1425" t="str">
            <v>LP</v>
          </cell>
          <cell r="D1425" t="str">
            <v>Mono 38</v>
          </cell>
          <cell r="E1425" t="str">
            <v>Maintenance Kit 4</v>
          </cell>
          <cell r="F1425" t="str">
            <v>50G0720</v>
          </cell>
          <cell r="G1425" t="str">
            <v>41X2352</v>
          </cell>
          <cell r="H1425">
            <v>0</v>
          </cell>
          <cell r="I1425">
            <v>0</v>
          </cell>
          <cell r="J1425">
            <v>0</v>
          </cell>
          <cell r="K1425">
            <v>0</v>
          </cell>
          <cell r="L1425">
            <v>0</v>
          </cell>
          <cell r="M1425">
            <v>0</v>
          </cell>
          <cell r="N1425">
            <v>49.2</v>
          </cell>
          <cell r="O1425">
            <v>0</v>
          </cell>
          <cell r="P1425">
            <v>0</v>
          </cell>
          <cell r="Q1425">
            <v>450000</v>
          </cell>
          <cell r="R1425">
            <v>225000</v>
          </cell>
          <cell r="S1425">
            <v>0</v>
          </cell>
          <cell r="T1425">
            <v>0</v>
          </cell>
        </row>
        <row r="1426">
          <cell r="A1426" t="str">
            <v>Mono 38Maintenance Kit 5</v>
          </cell>
          <cell r="B1426">
            <v>143</v>
          </cell>
          <cell r="C1426" t="str">
            <v>LP</v>
          </cell>
          <cell r="D1426" t="str">
            <v>Mono 38</v>
          </cell>
          <cell r="E1426" t="str">
            <v>Maintenance Kit 5</v>
          </cell>
          <cell r="F1426" t="str">
            <v>50G0720</v>
          </cell>
          <cell r="G1426">
            <v>0</v>
          </cell>
          <cell r="H1426">
            <v>0</v>
          </cell>
          <cell r="I1426">
            <v>0</v>
          </cell>
          <cell r="J1426">
            <v>0</v>
          </cell>
          <cell r="K1426">
            <v>0</v>
          </cell>
          <cell r="L1426">
            <v>0</v>
          </cell>
          <cell r="M1426">
            <v>0</v>
          </cell>
          <cell r="N1426">
            <v>0</v>
          </cell>
          <cell r="O1426">
            <v>0</v>
          </cell>
          <cell r="P1426">
            <v>0</v>
          </cell>
          <cell r="Q1426">
            <v>0</v>
          </cell>
          <cell r="R1426">
            <v>225000</v>
          </cell>
          <cell r="S1426">
            <v>0</v>
          </cell>
          <cell r="T1426">
            <v>0</v>
          </cell>
        </row>
        <row r="1427">
          <cell r="A1427" t="str">
            <v>Mono 38Maintenance Kit 6</v>
          </cell>
          <cell r="B1427">
            <v>146</v>
          </cell>
          <cell r="C1427" t="str">
            <v>LP</v>
          </cell>
          <cell r="D1427" t="str">
            <v>Mono 38</v>
          </cell>
          <cell r="E1427" t="str">
            <v>Maintenance Kit 6</v>
          </cell>
          <cell r="F1427" t="str">
            <v>50G0720</v>
          </cell>
          <cell r="G1427">
            <v>0</v>
          </cell>
          <cell r="H1427">
            <v>0</v>
          </cell>
          <cell r="I1427">
            <v>0</v>
          </cell>
          <cell r="J1427">
            <v>0</v>
          </cell>
          <cell r="K1427">
            <v>0</v>
          </cell>
          <cell r="L1427">
            <v>0</v>
          </cell>
          <cell r="M1427">
            <v>0</v>
          </cell>
          <cell r="N1427">
            <v>0</v>
          </cell>
          <cell r="O1427">
            <v>0</v>
          </cell>
          <cell r="P1427">
            <v>0</v>
          </cell>
          <cell r="Q1427">
            <v>0</v>
          </cell>
          <cell r="R1427">
            <v>225000</v>
          </cell>
          <cell r="S1427">
            <v>0</v>
          </cell>
          <cell r="T1427">
            <v>0</v>
          </cell>
        </row>
        <row r="1428">
          <cell r="A1428" t="str">
            <v>Mono 38Maintenance Kit 7</v>
          </cell>
          <cell r="B1428">
            <v>149</v>
          </cell>
          <cell r="C1428" t="str">
            <v>LP</v>
          </cell>
          <cell r="D1428" t="str">
            <v>Mono 38</v>
          </cell>
          <cell r="E1428" t="str">
            <v>Maintenance Kit 7</v>
          </cell>
          <cell r="F1428" t="str">
            <v>50G0720</v>
          </cell>
          <cell r="G1428">
            <v>0</v>
          </cell>
          <cell r="H1428">
            <v>0</v>
          </cell>
          <cell r="I1428">
            <v>0</v>
          </cell>
          <cell r="J1428">
            <v>0</v>
          </cell>
          <cell r="K1428">
            <v>0</v>
          </cell>
          <cell r="L1428">
            <v>0</v>
          </cell>
          <cell r="M1428">
            <v>0</v>
          </cell>
          <cell r="N1428">
            <v>0</v>
          </cell>
          <cell r="O1428">
            <v>0</v>
          </cell>
          <cell r="P1428">
            <v>0</v>
          </cell>
          <cell r="Q1428">
            <v>0</v>
          </cell>
          <cell r="R1428">
            <v>0</v>
          </cell>
          <cell r="S1428">
            <v>0</v>
          </cell>
          <cell r="T1428">
            <v>0</v>
          </cell>
        </row>
        <row r="1429">
          <cell r="A1429" t="str">
            <v>Mono 38Maintenance Kit 8</v>
          </cell>
          <cell r="B1429">
            <v>152</v>
          </cell>
          <cell r="C1429" t="str">
            <v>LP</v>
          </cell>
          <cell r="D1429" t="str">
            <v>Mono 38</v>
          </cell>
          <cell r="E1429" t="str">
            <v>Maintenance Kit 8</v>
          </cell>
          <cell r="F1429" t="str">
            <v>50G0720</v>
          </cell>
          <cell r="G1429">
            <v>0</v>
          </cell>
          <cell r="H1429">
            <v>0</v>
          </cell>
          <cell r="I1429">
            <v>0</v>
          </cell>
          <cell r="J1429">
            <v>0</v>
          </cell>
          <cell r="K1429">
            <v>0</v>
          </cell>
          <cell r="L1429">
            <v>0</v>
          </cell>
          <cell r="M1429">
            <v>0</v>
          </cell>
          <cell r="N1429">
            <v>0</v>
          </cell>
          <cell r="O1429">
            <v>0</v>
          </cell>
          <cell r="P1429">
            <v>0</v>
          </cell>
          <cell r="Q1429">
            <v>0</v>
          </cell>
          <cell r="R1429">
            <v>0</v>
          </cell>
          <cell r="S1429">
            <v>0</v>
          </cell>
          <cell r="T1429">
            <v>0</v>
          </cell>
        </row>
        <row r="1430">
          <cell r="A1430" t="str">
            <v>Mono 38Maintenance Kit 9</v>
          </cell>
          <cell r="B1430">
            <v>155</v>
          </cell>
          <cell r="C1430" t="str">
            <v>LP</v>
          </cell>
          <cell r="D1430" t="str">
            <v>Mono 38</v>
          </cell>
          <cell r="E1430" t="str">
            <v>Maintenance Kit 9</v>
          </cell>
          <cell r="F1430" t="str">
            <v>50G0720</v>
          </cell>
          <cell r="G1430">
            <v>0</v>
          </cell>
          <cell r="H1430">
            <v>0</v>
          </cell>
          <cell r="I1430">
            <v>0</v>
          </cell>
          <cell r="J1430">
            <v>0</v>
          </cell>
          <cell r="K1430">
            <v>0</v>
          </cell>
          <cell r="L1430">
            <v>0</v>
          </cell>
          <cell r="M1430">
            <v>0</v>
          </cell>
          <cell r="N1430">
            <v>0</v>
          </cell>
          <cell r="O1430">
            <v>0</v>
          </cell>
          <cell r="P1430">
            <v>0</v>
          </cell>
          <cell r="Q1430">
            <v>0</v>
          </cell>
          <cell r="R1430">
            <v>0</v>
          </cell>
          <cell r="S1430">
            <v>0</v>
          </cell>
          <cell r="T1430">
            <v>0</v>
          </cell>
        </row>
        <row r="1431">
          <cell r="A1431" t="str">
            <v>Mono 38Maintenance Kit 10</v>
          </cell>
          <cell r="B1431">
            <v>158</v>
          </cell>
          <cell r="C1431" t="str">
            <v>LP</v>
          </cell>
          <cell r="D1431" t="str">
            <v>Mono 38</v>
          </cell>
          <cell r="E1431" t="str">
            <v>Maintenance Kit 10</v>
          </cell>
          <cell r="F1431" t="str">
            <v>50G0720</v>
          </cell>
          <cell r="G1431">
            <v>0</v>
          </cell>
          <cell r="H1431">
            <v>0</v>
          </cell>
          <cell r="I1431">
            <v>0</v>
          </cell>
          <cell r="J1431">
            <v>0</v>
          </cell>
          <cell r="K1431">
            <v>0</v>
          </cell>
          <cell r="L1431">
            <v>0</v>
          </cell>
          <cell r="M1431">
            <v>0</v>
          </cell>
          <cell r="N1431">
            <v>0</v>
          </cell>
          <cell r="O1431">
            <v>0</v>
          </cell>
          <cell r="P1431">
            <v>0</v>
          </cell>
          <cell r="Q1431">
            <v>0</v>
          </cell>
          <cell r="R1431">
            <v>0</v>
          </cell>
          <cell r="S1431">
            <v>0</v>
          </cell>
          <cell r="T1431">
            <v>0</v>
          </cell>
        </row>
        <row r="1432">
          <cell r="A1432" t="str">
            <v>Mono 38Consumable 1</v>
          </cell>
          <cell r="B1432">
            <v>79</v>
          </cell>
          <cell r="C1432" t="str">
            <v>CP</v>
          </cell>
          <cell r="D1432" t="str">
            <v>Mono 38</v>
          </cell>
          <cell r="E1432" t="str">
            <v>Consumable 1</v>
          </cell>
          <cell r="F1432" t="str">
            <v>50G0720</v>
          </cell>
          <cell r="G1432" t="str">
            <v>58D0Z00</v>
          </cell>
          <cell r="H1432" t="str">
            <v>Return Program Imaging Unit</v>
          </cell>
          <cell r="I1432">
            <v>44.058699999999995</v>
          </cell>
          <cell r="J1432">
            <v>44.058699999999995</v>
          </cell>
          <cell r="K1432">
            <v>0</v>
          </cell>
          <cell r="L1432">
            <v>0</v>
          </cell>
          <cell r="M1432">
            <v>0</v>
          </cell>
          <cell r="N1432">
            <v>63.24</v>
          </cell>
          <cell r="O1432">
            <v>0</v>
          </cell>
          <cell r="P1432">
            <v>0</v>
          </cell>
          <cell r="Q1432">
            <v>150000</v>
          </cell>
          <cell r="R1432">
            <v>150000</v>
          </cell>
          <cell r="S1432">
            <v>0</v>
          </cell>
          <cell r="T1432" t="str">
            <v>1-Pack</v>
          </cell>
        </row>
        <row r="1433">
          <cell r="A1433" t="str">
            <v>Mono 38Consumable 2</v>
          </cell>
          <cell r="B1433">
            <v>82</v>
          </cell>
          <cell r="C1433" t="str">
            <v>CP</v>
          </cell>
          <cell r="D1433" t="str">
            <v>Mono 38</v>
          </cell>
          <cell r="E1433" t="str">
            <v>Consumable 2</v>
          </cell>
          <cell r="F1433" t="str">
            <v>50G0720</v>
          </cell>
          <cell r="G1433">
            <v>0</v>
          </cell>
          <cell r="H1433">
            <v>0</v>
          </cell>
          <cell r="I1433">
            <v>0</v>
          </cell>
          <cell r="J1433">
            <v>0</v>
          </cell>
          <cell r="K1433">
            <v>0</v>
          </cell>
          <cell r="L1433">
            <v>0</v>
          </cell>
          <cell r="M1433">
            <v>0</v>
          </cell>
          <cell r="N1433">
            <v>0</v>
          </cell>
          <cell r="O1433">
            <v>0</v>
          </cell>
          <cell r="P1433">
            <v>0</v>
          </cell>
          <cell r="Q1433">
            <v>0</v>
          </cell>
          <cell r="R1433">
            <v>0</v>
          </cell>
          <cell r="S1433">
            <v>0</v>
          </cell>
          <cell r="T1433">
            <v>0</v>
          </cell>
        </row>
        <row r="1434">
          <cell r="A1434" t="str">
            <v>Mono 38Consumable 3</v>
          </cell>
          <cell r="B1434">
            <v>85</v>
          </cell>
          <cell r="C1434" t="str">
            <v>CP</v>
          </cell>
          <cell r="D1434" t="str">
            <v>Mono 38</v>
          </cell>
          <cell r="E1434" t="str">
            <v>Consumable 3</v>
          </cell>
          <cell r="F1434" t="str">
            <v>50G0720</v>
          </cell>
          <cell r="G1434">
            <v>0</v>
          </cell>
          <cell r="H1434">
            <v>0</v>
          </cell>
          <cell r="I1434">
            <v>0</v>
          </cell>
          <cell r="J1434">
            <v>0</v>
          </cell>
          <cell r="K1434">
            <v>0</v>
          </cell>
          <cell r="L1434">
            <v>0</v>
          </cell>
          <cell r="M1434">
            <v>0</v>
          </cell>
          <cell r="N1434">
            <v>0</v>
          </cell>
          <cell r="O1434">
            <v>0</v>
          </cell>
          <cell r="P1434">
            <v>0</v>
          </cell>
          <cell r="Q1434">
            <v>0</v>
          </cell>
          <cell r="R1434">
            <v>0</v>
          </cell>
          <cell r="S1434">
            <v>0</v>
          </cell>
          <cell r="T1434">
            <v>0</v>
          </cell>
        </row>
        <row r="1435">
          <cell r="A1435" t="str">
            <v>Mono 38Consumable 4</v>
          </cell>
          <cell r="B1435">
            <v>88</v>
          </cell>
          <cell r="C1435" t="str">
            <v>CP</v>
          </cell>
          <cell r="D1435" t="str">
            <v>Mono 38</v>
          </cell>
          <cell r="E1435" t="str">
            <v>Consumable 4</v>
          </cell>
          <cell r="F1435" t="str">
            <v>50G0720</v>
          </cell>
          <cell r="G1435">
            <v>0</v>
          </cell>
          <cell r="H1435">
            <v>0</v>
          </cell>
          <cell r="I1435">
            <v>0</v>
          </cell>
          <cell r="J1435">
            <v>0</v>
          </cell>
          <cell r="K1435">
            <v>0</v>
          </cell>
          <cell r="L1435">
            <v>0</v>
          </cell>
          <cell r="M1435">
            <v>0</v>
          </cell>
          <cell r="N1435">
            <v>0</v>
          </cell>
          <cell r="O1435">
            <v>0</v>
          </cell>
          <cell r="P1435">
            <v>0</v>
          </cell>
          <cell r="Q1435">
            <v>0</v>
          </cell>
          <cell r="R1435">
            <v>0</v>
          </cell>
          <cell r="S1435">
            <v>0</v>
          </cell>
          <cell r="T1435">
            <v>0</v>
          </cell>
        </row>
        <row r="1436">
          <cell r="A1436" t="str">
            <v>Mono 38Consumable 5</v>
          </cell>
          <cell r="B1436">
            <v>91</v>
          </cell>
          <cell r="C1436" t="str">
            <v>CP</v>
          </cell>
          <cell r="D1436" t="str">
            <v>Mono 38</v>
          </cell>
          <cell r="E1436" t="str">
            <v>Consumable 5</v>
          </cell>
          <cell r="F1436" t="str">
            <v>50G0720</v>
          </cell>
          <cell r="G1436">
            <v>0</v>
          </cell>
          <cell r="H1436">
            <v>0</v>
          </cell>
          <cell r="I1436">
            <v>0</v>
          </cell>
          <cell r="J1436">
            <v>0</v>
          </cell>
          <cell r="K1436">
            <v>0</v>
          </cell>
          <cell r="L1436">
            <v>0</v>
          </cell>
          <cell r="M1436">
            <v>0</v>
          </cell>
          <cell r="N1436">
            <v>0</v>
          </cell>
          <cell r="O1436">
            <v>0</v>
          </cell>
          <cell r="P1436">
            <v>0</v>
          </cell>
          <cell r="Q1436">
            <v>0</v>
          </cell>
          <cell r="R1436">
            <v>0</v>
          </cell>
          <cell r="S1436">
            <v>0</v>
          </cell>
          <cell r="T1436">
            <v>0</v>
          </cell>
        </row>
        <row r="1437">
          <cell r="A1437" t="str">
            <v>Mono 38Consumable 6</v>
          </cell>
          <cell r="B1437">
            <v>94</v>
          </cell>
          <cell r="C1437" t="str">
            <v>CP</v>
          </cell>
          <cell r="D1437" t="str">
            <v>Mono 38</v>
          </cell>
          <cell r="E1437" t="str">
            <v>Consumable 6</v>
          </cell>
          <cell r="F1437" t="str">
            <v>50G0720</v>
          </cell>
          <cell r="G1437">
            <v>0</v>
          </cell>
          <cell r="H1437">
            <v>0</v>
          </cell>
          <cell r="I1437">
            <v>0</v>
          </cell>
          <cell r="J1437">
            <v>0</v>
          </cell>
          <cell r="K1437">
            <v>0</v>
          </cell>
          <cell r="L1437">
            <v>0</v>
          </cell>
          <cell r="M1437">
            <v>0</v>
          </cell>
          <cell r="N1437">
            <v>0</v>
          </cell>
          <cell r="O1437">
            <v>0</v>
          </cell>
          <cell r="P1437">
            <v>0</v>
          </cell>
          <cell r="Q1437">
            <v>0</v>
          </cell>
          <cell r="R1437">
            <v>0</v>
          </cell>
          <cell r="S1437">
            <v>0</v>
          </cell>
          <cell r="T1437">
            <v>0</v>
          </cell>
        </row>
        <row r="1438">
          <cell r="A1438" t="str">
            <v>Mono 38Consumable 7</v>
          </cell>
          <cell r="B1438">
            <v>97</v>
          </cell>
          <cell r="C1438" t="str">
            <v>CP</v>
          </cell>
          <cell r="D1438" t="str">
            <v>Mono 38</v>
          </cell>
          <cell r="E1438" t="str">
            <v>Consumable 7</v>
          </cell>
          <cell r="F1438" t="str">
            <v>50G0720</v>
          </cell>
          <cell r="G1438">
            <v>0</v>
          </cell>
          <cell r="H1438">
            <v>0</v>
          </cell>
          <cell r="I1438">
            <v>0</v>
          </cell>
          <cell r="J1438">
            <v>0</v>
          </cell>
          <cell r="K1438">
            <v>0</v>
          </cell>
          <cell r="L1438">
            <v>0</v>
          </cell>
          <cell r="M1438">
            <v>0</v>
          </cell>
          <cell r="N1438">
            <v>0</v>
          </cell>
          <cell r="O1438">
            <v>0</v>
          </cell>
          <cell r="P1438">
            <v>0</v>
          </cell>
          <cell r="Q1438">
            <v>0</v>
          </cell>
          <cell r="R1438">
            <v>0</v>
          </cell>
          <cell r="S1438">
            <v>0</v>
          </cell>
          <cell r="T1438">
            <v>0</v>
          </cell>
        </row>
        <row r="1439">
          <cell r="A1439" t="str">
            <v>Mono 38Consumable 8</v>
          </cell>
          <cell r="B1439">
            <v>100</v>
          </cell>
          <cell r="C1439" t="str">
            <v>CP</v>
          </cell>
          <cell r="D1439" t="str">
            <v>Mono 38</v>
          </cell>
          <cell r="E1439" t="str">
            <v>Consumable 8</v>
          </cell>
          <cell r="F1439" t="str">
            <v>50G0720</v>
          </cell>
          <cell r="G1439">
            <v>0</v>
          </cell>
          <cell r="H1439">
            <v>0</v>
          </cell>
          <cell r="I1439">
            <v>0</v>
          </cell>
          <cell r="J1439">
            <v>0</v>
          </cell>
          <cell r="K1439">
            <v>0</v>
          </cell>
          <cell r="L1439">
            <v>0</v>
          </cell>
          <cell r="M1439">
            <v>0</v>
          </cell>
          <cell r="N1439">
            <v>0</v>
          </cell>
          <cell r="O1439">
            <v>0</v>
          </cell>
          <cell r="P1439">
            <v>0</v>
          </cell>
          <cell r="Q1439">
            <v>0</v>
          </cell>
          <cell r="R1439">
            <v>0</v>
          </cell>
          <cell r="S1439">
            <v>0</v>
          </cell>
          <cell r="T1439">
            <v>0</v>
          </cell>
        </row>
        <row r="1440">
          <cell r="A1440" t="str">
            <v>Mono 38Consumable 9</v>
          </cell>
          <cell r="B1440">
            <v>103</v>
          </cell>
          <cell r="C1440" t="str">
            <v>CP</v>
          </cell>
          <cell r="D1440" t="str">
            <v>Mono 38</v>
          </cell>
          <cell r="E1440" t="str">
            <v>Consumable 9</v>
          </cell>
          <cell r="F1440" t="str">
            <v>50G0720</v>
          </cell>
          <cell r="G1440">
            <v>0</v>
          </cell>
          <cell r="H1440">
            <v>0</v>
          </cell>
          <cell r="I1440">
            <v>0</v>
          </cell>
          <cell r="J1440">
            <v>0</v>
          </cell>
          <cell r="K1440">
            <v>0</v>
          </cell>
          <cell r="L1440">
            <v>0</v>
          </cell>
          <cell r="M1440">
            <v>0</v>
          </cell>
          <cell r="N1440">
            <v>0</v>
          </cell>
          <cell r="O1440">
            <v>0</v>
          </cell>
          <cell r="P1440">
            <v>0</v>
          </cell>
          <cell r="Q1440">
            <v>0</v>
          </cell>
          <cell r="R1440">
            <v>0</v>
          </cell>
          <cell r="S1440">
            <v>0</v>
          </cell>
          <cell r="T1440">
            <v>0</v>
          </cell>
        </row>
        <row r="1441">
          <cell r="A1441" t="str">
            <v>Mono 38Consumable 10</v>
          </cell>
          <cell r="B1441">
            <v>106</v>
          </cell>
          <cell r="C1441" t="str">
            <v>CP</v>
          </cell>
          <cell r="D1441" t="str">
            <v>Mono 38</v>
          </cell>
          <cell r="E1441" t="str">
            <v>Consumable 10</v>
          </cell>
          <cell r="F1441" t="str">
            <v>50G0720</v>
          </cell>
          <cell r="G1441">
            <v>0</v>
          </cell>
          <cell r="H1441">
            <v>0</v>
          </cell>
          <cell r="I1441">
            <v>0</v>
          </cell>
          <cell r="J1441">
            <v>0</v>
          </cell>
          <cell r="K1441">
            <v>0</v>
          </cell>
          <cell r="L1441">
            <v>0</v>
          </cell>
          <cell r="M1441">
            <v>0</v>
          </cell>
          <cell r="N1441">
            <v>0</v>
          </cell>
          <cell r="O1441">
            <v>0</v>
          </cell>
          <cell r="P1441">
            <v>0</v>
          </cell>
          <cell r="Q1441">
            <v>0</v>
          </cell>
          <cell r="R1441">
            <v>0</v>
          </cell>
          <cell r="S1441">
            <v>0</v>
          </cell>
          <cell r="T1441">
            <v>0</v>
          </cell>
        </row>
        <row r="1442">
          <cell r="A1442" t="str">
            <v>Mono 38Extended Warranty</v>
          </cell>
          <cell r="B1442">
            <v>0</v>
          </cell>
          <cell r="C1442" t="str">
            <v>LP</v>
          </cell>
          <cell r="D1442" t="str">
            <v>Mono 38</v>
          </cell>
          <cell r="E1442" t="str">
            <v>Extended Warranty</v>
          </cell>
          <cell r="F1442" t="str">
            <v>50G0720</v>
          </cell>
          <cell r="G1442">
            <v>0</v>
          </cell>
          <cell r="H1442">
            <v>0</v>
          </cell>
          <cell r="I1442">
            <v>0</v>
          </cell>
          <cell r="J1442">
            <v>0</v>
          </cell>
          <cell r="K1442">
            <v>0</v>
          </cell>
          <cell r="L1442">
            <v>0</v>
          </cell>
          <cell r="M1442">
            <v>0</v>
          </cell>
          <cell r="N1442">
            <v>0</v>
          </cell>
          <cell r="O1442">
            <v>0</v>
          </cell>
          <cell r="P1442">
            <v>0</v>
          </cell>
          <cell r="Q1442">
            <v>0</v>
          </cell>
          <cell r="R1442">
            <v>0</v>
          </cell>
          <cell r="S1442">
            <v>0</v>
          </cell>
          <cell r="T1442">
            <v>0</v>
          </cell>
        </row>
        <row r="1443">
          <cell r="A1443" t="str">
            <v>Mono 39HW</v>
          </cell>
          <cell r="B1443">
            <v>4</v>
          </cell>
          <cell r="C1443" t="str">
            <v>LP</v>
          </cell>
          <cell r="D1443" t="str">
            <v>Mono 39</v>
          </cell>
          <cell r="E1443" t="str">
            <v>HW</v>
          </cell>
          <cell r="F1443" t="str">
            <v>50G0740</v>
          </cell>
          <cell r="G1443" t="str">
            <v>50G0740</v>
          </cell>
          <cell r="H1443" t="str">
            <v>M5270</v>
          </cell>
          <cell r="I1443">
            <v>614.07975999999996</v>
          </cell>
          <cell r="J1443">
            <v>544.88</v>
          </cell>
          <cell r="K1443">
            <v>69.199759999999998</v>
          </cell>
          <cell r="L1443">
            <v>0</v>
          </cell>
          <cell r="M1443">
            <v>0</v>
          </cell>
          <cell r="N1443">
            <v>1455.7</v>
          </cell>
          <cell r="O1443">
            <v>0</v>
          </cell>
          <cell r="P1443">
            <v>0</v>
          </cell>
          <cell r="Q1443">
            <v>0</v>
          </cell>
          <cell r="R1443">
            <v>0</v>
          </cell>
          <cell r="S1443">
            <v>0</v>
          </cell>
          <cell r="T1443">
            <v>0</v>
          </cell>
        </row>
        <row r="1444">
          <cell r="A1444" t="str">
            <v>Mono 39Feature 1</v>
          </cell>
          <cell r="B1444">
            <v>5</v>
          </cell>
          <cell r="C1444" t="str">
            <v>LP</v>
          </cell>
          <cell r="D1444" t="str">
            <v>Mono 39</v>
          </cell>
          <cell r="E1444" t="str">
            <v>Feature 1</v>
          </cell>
          <cell r="F1444" t="str">
            <v>50G0740</v>
          </cell>
          <cell r="G1444">
            <v>0</v>
          </cell>
          <cell r="H1444">
            <v>0</v>
          </cell>
          <cell r="I1444">
            <v>0</v>
          </cell>
          <cell r="J1444">
            <v>0</v>
          </cell>
          <cell r="K1444">
            <v>0</v>
          </cell>
          <cell r="L1444">
            <v>0</v>
          </cell>
          <cell r="M1444">
            <v>0</v>
          </cell>
          <cell r="N1444">
            <v>0</v>
          </cell>
          <cell r="O1444">
            <v>0</v>
          </cell>
          <cell r="P1444">
            <v>0</v>
          </cell>
          <cell r="Q1444">
            <v>0</v>
          </cell>
          <cell r="R1444">
            <v>0</v>
          </cell>
          <cell r="S1444">
            <v>0</v>
          </cell>
          <cell r="T1444">
            <v>0</v>
          </cell>
        </row>
        <row r="1445">
          <cell r="A1445" t="str">
            <v>Mono 39Feature 2</v>
          </cell>
          <cell r="B1445">
            <v>6</v>
          </cell>
          <cell r="C1445" t="str">
            <v>LP</v>
          </cell>
          <cell r="D1445" t="str">
            <v>Mono 39</v>
          </cell>
          <cell r="E1445" t="str">
            <v>Feature 2</v>
          </cell>
          <cell r="F1445" t="str">
            <v>50G0740</v>
          </cell>
          <cell r="G1445">
            <v>0</v>
          </cell>
          <cell r="H1445">
            <v>0</v>
          </cell>
          <cell r="I1445">
            <v>0</v>
          </cell>
          <cell r="J1445">
            <v>0</v>
          </cell>
          <cell r="K1445">
            <v>0</v>
          </cell>
          <cell r="L1445">
            <v>0</v>
          </cell>
          <cell r="M1445">
            <v>0</v>
          </cell>
          <cell r="N1445">
            <v>0</v>
          </cell>
          <cell r="O1445">
            <v>0</v>
          </cell>
          <cell r="P1445">
            <v>0</v>
          </cell>
          <cell r="Q1445">
            <v>0</v>
          </cell>
          <cell r="R1445">
            <v>0</v>
          </cell>
          <cell r="S1445">
            <v>0</v>
          </cell>
          <cell r="T1445">
            <v>0</v>
          </cell>
        </row>
        <row r="1446">
          <cell r="A1446" t="str">
            <v>Mono 39Feature 3</v>
          </cell>
          <cell r="B1446">
            <v>7</v>
          </cell>
          <cell r="C1446" t="str">
            <v>LP</v>
          </cell>
          <cell r="D1446" t="str">
            <v>Mono 39</v>
          </cell>
          <cell r="E1446" t="str">
            <v>Feature 3</v>
          </cell>
          <cell r="F1446" t="str">
            <v>50G0740</v>
          </cell>
          <cell r="G1446">
            <v>0</v>
          </cell>
          <cell r="H1446">
            <v>0</v>
          </cell>
          <cell r="I1446">
            <v>0</v>
          </cell>
          <cell r="J1446">
            <v>0</v>
          </cell>
          <cell r="K1446">
            <v>0</v>
          </cell>
          <cell r="L1446">
            <v>0</v>
          </cell>
          <cell r="M1446">
            <v>0</v>
          </cell>
          <cell r="N1446">
            <v>0</v>
          </cell>
          <cell r="O1446">
            <v>0</v>
          </cell>
          <cell r="P1446">
            <v>0</v>
          </cell>
          <cell r="Q1446">
            <v>0</v>
          </cell>
          <cell r="R1446">
            <v>0</v>
          </cell>
          <cell r="S1446">
            <v>0</v>
          </cell>
          <cell r="T1446">
            <v>0</v>
          </cell>
        </row>
        <row r="1447">
          <cell r="A1447" t="str">
            <v>Mono 39Feature 4</v>
          </cell>
          <cell r="B1447">
            <v>8</v>
          </cell>
          <cell r="C1447" t="str">
            <v>LP</v>
          </cell>
          <cell r="D1447" t="str">
            <v>Mono 39</v>
          </cell>
          <cell r="E1447" t="str">
            <v>Feature 4</v>
          </cell>
          <cell r="F1447" t="str">
            <v>50G0740</v>
          </cell>
          <cell r="G1447">
            <v>0</v>
          </cell>
          <cell r="H1447">
            <v>0</v>
          </cell>
          <cell r="I1447">
            <v>0</v>
          </cell>
          <cell r="J1447">
            <v>0</v>
          </cell>
          <cell r="K1447">
            <v>0</v>
          </cell>
          <cell r="L1447">
            <v>0</v>
          </cell>
          <cell r="M1447">
            <v>0</v>
          </cell>
          <cell r="N1447">
            <v>0</v>
          </cell>
          <cell r="O1447">
            <v>0</v>
          </cell>
          <cell r="P1447">
            <v>0</v>
          </cell>
          <cell r="Q1447">
            <v>0</v>
          </cell>
          <cell r="R1447">
            <v>0</v>
          </cell>
          <cell r="S1447">
            <v>0</v>
          </cell>
          <cell r="T1447">
            <v>0</v>
          </cell>
        </row>
        <row r="1448">
          <cell r="A1448" t="str">
            <v>Mono 39Feature 5</v>
          </cell>
          <cell r="B1448">
            <v>9</v>
          </cell>
          <cell r="C1448" t="str">
            <v>LP</v>
          </cell>
          <cell r="D1448" t="str">
            <v>Mono 39</v>
          </cell>
          <cell r="E1448" t="str">
            <v>Feature 5</v>
          </cell>
          <cell r="F1448" t="str">
            <v>50G0740</v>
          </cell>
          <cell r="G1448">
            <v>0</v>
          </cell>
          <cell r="H1448">
            <v>0</v>
          </cell>
          <cell r="I1448">
            <v>0</v>
          </cell>
          <cell r="J1448">
            <v>0</v>
          </cell>
          <cell r="K1448">
            <v>0</v>
          </cell>
          <cell r="L1448">
            <v>0</v>
          </cell>
          <cell r="M1448">
            <v>0</v>
          </cell>
          <cell r="N1448">
            <v>0</v>
          </cell>
          <cell r="O1448">
            <v>0</v>
          </cell>
          <cell r="P1448">
            <v>0</v>
          </cell>
          <cell r="Q1448">
            <v>0</v>
          </cell>
          <cell r="R1448">
            <v>0</v>
          </cell>
          <cell r="S1448">
            <v>0</v>
          </cell>
          <cell r="T1448">
            <v>0</v>
          </cell>
        </row>
        <row r="1449">
          <cell r="A1449" t="str">
            <v>Mono 39Feature 6</v>
          </cell>
          <cell r="B1449">
            <v>10</v>
          </cell>
          <cell r="C1449" t="str">
            <v>LP</v>
          </cell>
          <cell r="D1449" t="str">
            <v>Mono 39</v>
          </cell>
          <cell r="E1449" t="str">
            <v>Feature 6</v>
          </cell>
          <cell r="F1449" t="str">
            <v>50G0740</v>
          </cell>
          <cell r="G1449">
            <v>0</v>
          </cell>
          <cell r="H1449">
            <v>0</v>
          </cell>
          <cell r="I1449">
            <v>0</v>
          </cell>
          <cell r="J1449">
            <v>0</v>
          </cell>
          <cell r="K1449">
            <v>0</v>
          </cell>
          <cell r="L1449">
            <v>0</v>
          </cell>
          <cell r="M1449">
            <v>0</v>
          </cell>
          <cell r="N1449">
            <v>0</v>
          </cell>
          <cell r="O1449">
            <v>0</v>
          </cell>
          <cell r="P1449">
            <v>0</v>
          </cell>
          <cell r="Q1449">
            <v>0</v>
          </cell>
          <cell r="R1449">
            <v>0</v>
          </cell>
          <cell r="S1449">
            <v>0</v>
          </cell>
          <cell r="T1449">
            <v>0</v>
          </cell>
        </row>
        <row r="1450">
          <cell r="A1450" t="str">
            <v>Mono 39Mono toner</v>
          </cell>
          <cell r="B1450" t="str">
            <v>183</v>
          </cell>
          <cell r="C1450" t="str">
            <v>CP</v>
          </cell>
          <cell r="D1450" t="str">
            <v>Mono 39</v>
          </cell>
          <cell r="E1450" t="str">
            <v>Mono toner</v>
          </cell>
          <cell r="F1450" t="str">
            <v>50G0740</v>
          </cell>
          <cell r="G1450" t="str">
            <v>25B3074</v>
          </cell>
          <cell r="H1450" t="str">
            <v>Black Toner Cartridge</v>
          </cell>
          <cell r="I1450">
            <v>36.737479999999998</v>
          </cell>
          <cell r="J1450">
            <v>36.737479999999998</v>
          </cell>
          <cell r="K1450">
            <v>0</v>
          </cell>
          <cell r="L1450">
            <v>0</v>
          </cell>
          <cell r="M1450">
            <v>0</v>
          </cell>
          <cell r="N1450">
            <v>170.1</v>
          </cell>
          <cell r="O1450">
            <v>0</v>
          </cell>
          <cell r="P1450">
            <v>0</v>
          </cell>
          <cell r="Q1450">
            <v>45000</v>
          </cell>
          <cell r="R1450">
            <v>11000</v>
          </cell>
          <cell r="S1450">
            <v>0</v>
          </cell>
          <cell r="T1450">
            <v>0</v>
          </cell>
        </row>
        <row r="1451">
          <cell r="A1451" t="str">
            <v>Mono 39Color toner</v>
          </cell>
          <cell r="B1451">
            <v>186</v>
          </cell>
          <cell r="C1451" t="str">
            <v>CP</v>
          </cell>
          <cell r="D1451" t="str">
            <v>Mono 39</v>
          </cell>
          <cell r="E1451" t="str">
            <v>Color toner</v>
          </cell>
          <cell r="F1451" t="str">
            <v>50G0740</v>
          </cell>
          <cell r="G1451">
            <v>0</v>
          </cell>
          <cell r="H1451">
            <v>0</v>
          </cell>
          <cell r="I1451">
            <v>0</v>
          </cell>
          <cell r="J1451">
            <v>0</v>
          </cell>
          <cell r="K1451">
            <v>0</v>
          </cell>
          <cell r="L1451">
            <v>0</v>
          </cell>
          <cell r="M1451">
            <v>0</v>
          </cell>
          <cell r="N1451">
            <v>0</v>
          </cell>
          <cell r="O1451">
            <v>0</v>
          </cell>
          <cell r="P1451">
            <v>0</v>
          </cell>
          <cell r="Q1451">
            <v>0</v>
          </cell>
          <cell r="R1451">
            <v>0</v>
          </cell>
          <cell r="S1451">
            <v>0</v>
          </cell>
          <cell r="T1451">
            <v>0</v>
          </cell>
        </row>
        <row r="1452">
          <cell r="A1452" t="str">
            <v>Mono 39Mono Alternate 1</v>
          </cell>
          <cell r="B1452" t="str">
            <v>189</v>
          </cell>
          <cell r="C1452" t="str">
            <v>CP</v>
          </cell>
          <cell r="D1452" t="str">
            <v>Mono 39</v>
          </cell>
          <cell r="E1452" t="str">
            <v>Mono Alternate 1</v>
          </cell>
          <cell r="F1452" t="str">
            <v>50G0740</v>
          </cell>
          <cell r="G1452" t="str">
            <v>25B3074</v>
          </cell>
          <cell r="H1452" t="str">
            <v>Black Toner Cartridge</v>
          </cell>
          <cell r="I1452">
            <v>0</v>
          </cell>
          <cell r="J1452">
            <v>0</v>
          </cell>
          <cell r="K1452">
            <v>0</v>
          </cell>
          <cell r="L1452">
            <v>0</v>
          </cell>
          <cell r="M1452">
            <v>0</v>
          </cell>
          <cell r="N1452">
            <v>170.1</v>
          </cell>
          <cell r="O1452">
            <v>0</v>
          </cell>
          <cell r="P1452">
            <v>0</v>
          </cell>
          <cell r="Q1452">
            <v>45000</v>
          </cell>
          <cell r="R1452">
            <v>11000</v>
          </cell>
          <cell r="S1452">
            <v>0</v>
          </cell>
          <cell r="T1452">
            <v>0</v>
          </cell>
        </row>
        <row r="1453">
          <cell r="A1453" t="str">
            <v>Mono 39Color Alternate 1</v>
          </cell>
          <cell r="B1453">
            <v>192</v>
          </cell>
          <cell r="C1453" t="str">
            <v>CP</v>
          </cell>
          <cell r="D1453" t="str">
            <v>Mono 39</v>
          </cell>
          <cell r="E1453" t="str">
            <v>Color Alternate 1</v>
          </cell>
          <cell r="F1453" t="str">
            <v>50G0740</v>
          </cell>
          <cell r="G1453">
            <v>0</v>
          </cell>
          <cell r="H1453">
            <v>0</v>
          </cell>
          <cell r="I1453">
            <v>0</v>
          </cell>
          <cell r="J1453">
            <v>0</v>
          </cell>
          <cell r="K1453">
            <v>0</v>
          </cell>
          <cell r="L1453">
            <v>0</v>
          </cell>
          <cell r="M1453">
            <v>0</v>
          </cell>
          <cell r="N1453">
            <v>0</v>
          </cell>
          <cell r="O1453">
            <v>0</v>
          </cell>
          <cell r="P1453">
            <v>0</v>
          </cell>
          <cell r="Q1453">
            <v>0</v>
          </cell>
          <cell r="R1453">
            <v>0</v>
          </cell>
          <cell r="S1453">
            <v>0</v>
          </cell>
          <cell r="T1453">
            <v>0</v>
          </cell>
        </row>
        <row r="1454">
          <cell r="A1454" t="str">
            <v>Mono 39Mono Alternate 2</v>
          </cell>
          <cell r="B1454" t="str">
            <v>195</v>
          </cell>
          <cell r="C1454" t="str">
            <v>CP</v>
          </cell>
          <cell r="D1454" t="str">
            <v>Mono 39</v>
          </cell>
          <cell r="E1454" t="str">
            <v>Mono Alternate 2</v>
          </cell>
          <cell r="F1454" t="str">
            <v>50G0740</v>
          </cell>
          <cell r="G1454">
            <v>0</v>
          </cell>
          <cell r="H1454">
            <v>0</v>
          </cell>
          <cell r="I1454">
            <v>0</v>
          </cell>
          <cell r="J1454">
            <v>0</v>
          </cell>
          <cell r="K1454">
            <v>0</v>
          </cell>
          <cell r="L1454">
            <v>0</v>
          </cell>
          <cell r="M1454">
            <v>0</v>
          </cell>
          <cell r="N1454">
            <v>0</v>
          </cell>
          <cell r="O1454">
            <v>0</v>
          </cell>
          <cell r="P1454">
            <v>0</v>
          </cell>
          <cell r="Q1454">
            <v>0</v>
          </cell>
          <cell r="R1454">
            <v>0</v>
          </cell>
          <cell r="S1454">
            <v>0</v>
          </cell>
          <cell r="T1454">
            <v>0</v>
          </cell>
        </row>
        <row r="1455">
          <cell r="A1455" t="str">
            <v>Mono 39Color Alternate 2</v>
          </cell>
          <cell r="B1455">
            <v>198</v>
          </cell>
          <cell r="C1455" t="str">
            <v>CP</v>
          </cell>
          <cell r="D1455" t="str">
            <v>Mono 39</v>
          </cell>
          <cell r="E1455" t="str">
            <v>Color Alternate 2</v>
          </cell>
          <cell r="F1455" t="str">
            <v>50G0740</v>
          </cell>
          <cell r="G1455">
            <v>0</v>
          </cell>
          <cell r="H1455">
            <v>0</v>
          </cell>
          <cell r="I1455">
            <v>0</v>
          </cell>
          <cell r="J1455">
            <v>0</v>
          </cell>
          <cell r="K1455">
            <v>0</v>
          </cell>
          <cell r="L1455">
            <v>0</v>
          </cell>
          <cell r="M1455">
            <v>0</v>
          </cell>
          <cell r="N1455">
            <v>0</v>
          </cell>
          <cell r="O1455">
            <v>0</v>
          </cell>
          <cell r="P1455">
            <v>0</v>
          </cell>
          <cell r="Q1455">
            <v>0</v>
          </cell>
          <cell r="R1455">
            <v>0</v>
          </cell>
          <cell r="S1455">
            <v>0</v>
          </cell>
          <cell r="T1455">
            <v>0</v>
          </cell>
        </row>
        <row r="1456">
          <cell r="A1456" t="str">
            <v>Mono 39Mono Alternate 3</v>
          </cell>
          <cell r="B1456" t="str">
            <v>201</v>
          </cell>
          <cell r="C1456" t="str">
            <v>CP</v>
          </cell>
          <cell r="D1456" t="str">
            <v>Mono 39</v>
          </cell>
          <cell r="E1456" t="str">
            <v>Mono Alternate 3</v>
          </cell>
          <cell r="F1456" t="str">
            <v>50G0740</v>
          </cell>
          <cell r="G1456">
            <v>0</v>
          </cell>
          <cell r="H1456">
            <v>0</v>
          </cell>
          <cell r="I1456">
            <v>0</v>
          </cell>
          <cell r="J1456">
            <v>0</v>
          </cell>
          <cell r="K1456">
            <v>0</v>
          </cell>
          <cell r="L1456">
            <v>0</v>
          </cell>
          <cell r="M1456">
            <v>0</v>
          </cell>
          <cell r="N1456">
            <v>0</v>
          </cell>
          <cell r="O1456">
            <v>0</v>
          </cell>
          <cell r="P1456">
            <v>0</v>
          </cell>
          <cell r="Q1456">
            <v>0</v>
          </cell>
          <cell r="R1456">
            <v>0</v>
          </cell>
          <cell r="S1456">
            <v>0</v>
          </cell>
          <cell r="T1456">
            <v>0</v>
          </cell>
        </row>
        <row r="1457">
          <cell r="A1457" t="str">
            <v>Mono 39Color Alternate 3</v>
          </cell>
          <cell r="B1457">
            <v>204</v>
          </cell>
          <cell r="C1457" t="str">
            <v>CP</v>
          </cell>
          <cell r="D1457" t="str">
            <v>Mono 39</v>
          </cell>
          <cell r="E1457" t="str">
            <v>Color Alternate 3</v>
          </cell>
          <cell r="F1457" t="str">
            <v>50G0740</v>
          </cell>
          <cell r="G1457">
            <v>0</v>
          </cell>
          <cell r="H1457">
            <v>0</v>
          </cell>
          <cell r="I1457">
            <v>0</v>
          </cell>
          <cell r="J1457">
            <v>0</v>
          </cell>
          <cell r="K1457">
            <v>0</v>
          </cell>
          <cell r="L1457">
            <v>0</v>
          </cell>
          <cell r="M1457">
            <v>0</v>
          </cell>
          <cell r="N1457">
            <v>0</v>
          </cell>
          <cell r="O1457">
            <v>0</v>
          </cell>
          <cell r="P1457">
            <v>0</v>
          </cell>
          <cell r="Q1457">
            <v>0</v>
          </cell>
          <cell r="R1457">
            <v>0</v>
          </cell>
          <cell r="S1457">
            <v>0</v>
          </cell>
          <cell r="T1457">
            <v>0</v>
          </cell>
        </row>
        <row r="1458">
          <cell r="A1458" t="str">
            <v>Mono 39Maintenance Kit 1</v>
          </cell>
          <cell r="B1458">
            <v>131</v>
          </cell>
          <cell r="C1458" t="str">
            <v>LP</v>
          </cell>
          <cell r="D1458" t="str">
            <v>Mono 39</v>
          </cell>
          <cell r="E1458" t="str">
            <v>Maintenance Kit 1</v>
          </cell>
          <cell r="F1458" t="str">
            <v>50G0740</v>
          </cell>
          <cell r="G1458" t="str">
            <v>41X2250</v>
          </cell>
          <cell r="H1458">
            <v>0</v>
          </cell>
          <cell r="I1458">
            <v>88.575830000000011</v>
          </cell>
          <cell r="J1458">
            <v>79.87</v>
          </cell>
          <cell r="K1458">
            <v>8.7058300000000006</v>
          </cell>
          <cell r="L1458">
            <v>1.69055942976</v>
          </cell>
          <cell r="M1458">
            <v>0</v>
          </cell>
          <cell r="N1458">
            <v>393.4</v>
          </cell>
          <cell r="O1458">
            <v>0</v>
          </cell>
          <cell r="P1458">
            <v>0</v>
          </cell>
          <cell r="Q1458">
            <v>400000</v>
          </cell>
          <cell r="R1458">
            <v>225000</v>
          </cell>
          <cell r="S1458">
            <v>0</v>
          </cell>
          <cell r="T1458">
            <v>0</v>
          </cell>
        </row>
        <row r="1459">
          <cell r="A1459" t="str">
            <v>Mono 39Maintenance Kit 2</v>
          </cell>
          <cell r="B1459">
            <v>134</v>
          </cell>
          <cell r="C1459" t="str">
            <v>LP</v>
          </cell>
          <cell r="D1459" t="str">
            <v>Mono 39</v>
          </cell>
          <cell r="E1459" t="str">
            <v>Maintenance Kit 2</v>
          </cell>
          <cell r="F1459" t="str">
            <v>50G0740</v>
          </cell>
          <cell r="G1459">
            <v>0</v>
          </cell>
          <cell r="H1459">
            <v>0</v>
          </cell>
          <cell r="I1459">
            <v>0</v>
          </cell>
          <cell r="J1459">
            <v>0</v>
          </cell>
          <cell r="K1459">
            <v>0</v>
          </cell>
          <cell r="L1459">
            <v>0</v>
          </cell>
          <cell r="M1459">
            <v>0</v>
          </cell>
          <cell r="N1459">
            <v>0</v>
          </cell>
          <cell r="O1459">
            <v>0</v>
          </cell>
          <cell r="P1459">
            <v>0</v>
          </cell>
          <cell r="Q1459">
            <v>0</v>
          </cell>
          <cell r="R1459">
            <v>225000</v>
          </cell>
          <cell r="S1459">
            <v>0</v>
          </cell>
          <cell r="T1459">
            <v>0</v>
          </cell>
        </row>
        <row r="1460">
          <cell r="A1460" t="str">
            <v>Mono 39Maintenance Kit 3</v>
          </cell>
          <cell r="B1460">
            <v>137</v>
          </cell>
          <cell r="C1460" t="str">
            <v>LP</v>
          </cell>
          <cell r="D1460" t="str">
            <v>Mono 39</v>
          </cell>
          <cell r="E1460" t="str">
            <v>Maintenance Kit 3</v>
          </cell>
          <cell r="F1460" t="str">
            <v>50G0740</v>
          </cell>
          <cell r="G1460">
            <v>0</v>
          </cell>
          <cell r="H1460">
            <v>0</v>
          </cell>
          <cell r="I1460">
            <v>0</v>
          </cell>
          <cell r="J1460">
            <v>0</v>
          </cell>
          <cell r="K1460">
            <v>0</v>
          </cell>
          <cell r="L1460">
            <v>0</v>
          </cell>
          <cell r="M1460">
            <v>0</v>
          </cell>
          <cell r="N1460">
            <v>0</v>
          </cell>
          <cell r="O1460">
            <v>0</v>
          </cell>
          <cell r="P1460">
            <v>0</v>
          </cell>
          <cell r="Q1460">
            <v>0</v>
          </cell>
          <cell r="R1460">
            <v>225000</v>
          </cell>
          <cell r="S1460">
            <v>0</v>
          </cell>
          <cell r="T1460">
            <v>0</v>
          </cell>
        </row>
        <row r="1461">
          <cell r="A1461" t="str">
            <v>Mono 39Maintenance Kit 4</v>
          </cell>
          <cell r="B1461">
            <v>140</v>
          </cell>
          <cell r="C1461" t="str">
            <v>LP</v>
          </cell>
          <cell r="D1461" t="str">
            <v>Mono 39</v>
          </cell>
          <cell r="E1461" t="str">
            <v>Maintenance Kit 4</v>
          </cell>
          <cell r="F1461" t="str">
            <v>50G0740</v>
          </cell>
          <cell r="G1461" t="str">
            <v>41X2352</v>
          </cell>
          <cell r="H1461">
            <v>0</v>
          </cell>
          <cell r="I1461">
            <v>0</v>
          </cell>
          <cell r="J1461">
            <v>0</v>
          </cell>
          <cell r="K1461">
            <v>0</v>
          </cell>
          <cell r="L1461">
            <v>0</v>
          </cell>
          <cell r="M1461">
            <v>0</v>
          </cell>
          <cell r="N1461">
            <v>49.2</v>
          </cell>
          <cell r="O1461">
            <v>0</v>
          </cell>
          <cell r="P1461">
            <v>0</v>
          </cell>
          <cell r="Q1461">
            <v>450000</v>
          </cell>
          <cell r="R1461">
            <v>225000</v>
          </cell>
          <cell r="S1461">
            <v>0</v>
          </cell>
          <cell r="T1461">
            <v>0</v>
          </cell>
        </row>
        <row r="1462">
          <cell r="A1462" t="str">
            <v>Mono 39Maintenance Kit 5</v>
          </cell>
          <cell r="B1462">
            <v>143</v>
          </cell>
          <cell r="C1462" t="str">
            <v>LP</v>
          </cell>
          <cell r="D1462" t="str">
            <v>Mono 39</v>
          </cell>
          <cell r="E1462" t="str">
            <v>Maintenance Kit 5</v>
          </cell>
          <cell r="F1462" t="str">
            <v>50G0740</v>
          </cell>
          <cell r="G1462">
            <v>0</v>
          </cell>
          <cell r="H1462">
            <v>0</v>
          </cell>
          <cell r="I1462">
            <v>0</v>
          </cell>
          <cell r="J1462">
            <v>0</v>
          </cell>
          <cell r="K1462">
            <v>0</v>
          </cell>
          <cell r="L1462">
            <v>0</v>
          </cell>
          <cell r="M1462">
            <v>0</v>
          </cell>
          <cell r="N1462">
            <v>0</v>
          </cell>
          <cell r="O1462">
            <v>0</v>
          </cell>
          <cell r="P1462">
            <v>0</v>
          </cell>
          <cell r="Q1462">
            <v>0</v>
          </cell>
          <cell r="R1462">
            <v>225000</v>
          </cell>
          <cell r="S1462">
            <v>0</v>
          </cell>
          <cell r="T1462">
            <v>0</v>
          </cell>
        </row>
        <row r="1463">
          <cell r="A1463" t="str">
            <v>Mono 39Maintenance Kit 6</v>
          </cell>
          <cell r="B1463">
            <v>146</v>
          </cell>
          <cell r="C1463" t="str">
            <v>LP</v>
          </cell>
          <cell r="D1463" t="str">
            <v>Mono 39</v>
          </cell>
          <cell r="E1463" t="str">
            <v>Maintenance Kit 6</v>
          </cell>
          <cell r="F1463" t="str">
            <v>50G0740</v>
          </cell>
          <cell r="G1463">
            <v>0</v>
          </cell>
          <cell r="H1463">
            <v>0</v>
          </cell>
          <cell r="I1463">
            <v>0</v>
          </cell>
          <cell r="J1463">
            <v>0</v>
          </cell>
          <cell r="K1463">
            <v>0</v>
          </cell>
          <cell r="L1463">
            <v>0</v>
          </cell>
          <cell r="M1463">
            <v>0</v>
          </cell>
          <cell r="N1463">
            <v>0</v>
          </cell>
          <cell r="O1463">
            <v>0</v>
          </cell>
          <cell r="P1463">
            <v>0</v>
          </cell>
          <cell r="Q1463">
            <v>0</v>
          </cell>
          <cell r="R1463">
            <v>225000</v>
          </cell>
          <cell r="S1463">
            <v>0</v>
          </cell>
          <cell r="T1463">
            <v>0</v>
          </cell>
        </row>
        <row r="1464">
          <cell r="A1464" t="str">
            <v>Mono 39Maintenance Kit 7</v>
          </cell>
          <cell r="B1464">
            <v>149</v>
          </cell>
          <cell r="C1464" t="str">
            <v>LP</v>
          </cell>
          <cell r="D1464" t="str">
            <v>Mono 39</v>
          </cell>
          <cell r="E1464" t="str">
            <v>Maintenance Kit 7</v>
          </cell>
          <cell r="F1464" t="str">
            <v>50G0740</v>
          </cell>
          <cell r="G1464">
            <v>0</v>
          </cell>
          <cell r="H1464">
            <v>0</v>
          </cell>
          <cell r="I1464">
            <v>0</v>
          </cell>
          <cell r="J1464">
            <v>0</v>
          </cell>
          <cell r="K1464">
            <v>0</v>
          </cell>
          <cell r="L1464">
            <v>0</v>
          </cell>
          <cell r="M1464">
            <v>0</v>
          </cell>
          <cell r="N1464">
            <v>0</v>
          </cell>
          <cell r="O1464">
            <v>0</v>
          </cell>
          <cell r="P1464">
            <v>0</v>
          </cell>
          <cell r="Q1464">
            <v>0</v>
          </cell>
          <cell r="R1464">
            <v>0</v>
          </cell>
          <cell r="S1464">
            <v>0</v>
          </cell>
          <cell r="T1464">
            <v>0</v>
          </cell>
        </row>
        <row r="1465">
          <cell r="A1465" t="str">
            <v>Mono 39Maintenance Kit 8</v>
          </cell>
          <cell r="B1465">
            <v>152</v>
          </cell>
          <cell r="C1465" t="str">
            <v>LP</v>
          </cell>
          <cell r="D1465" t="str">
            <v>Mono 39</v>
          </cell>
          <cell r="E1465" t="str">
            <v>Maintenance Kit 8</v>
          </cell>
          <cell r="F1465" t="str">
            <v>50G0740</v>
          </cell>
          <cell r="G1465">
            <v>0</v>
          </cell>
          <cell r="H1465">
            <v>0</v>
          </cell>
          <cell r="I1465">
            <v>0</v>
          </cell>
          <cell r="J1465">
            <v>0</v>
          </cell>
          <cell r="K1465">
            <v>0</v>
          </cell>
          <cell r="L1465">
            <v>0</v>
          </cell>
          <cell r="M1465">
            <v>0</v>
          </cell>
          <cell r="N1465">
            <v>0</v>
          </cell>
          <cell r="O1465">
            <v>0</v>
          </cell>
          <cell r="P1465">
            <v>0</v>
          </cell>
          <cell r="Q1465">
            <v>0</v>
          </cell>
          <cell r="R1465">
            <v>0</v>
          </cell>
          <cell r="S1465">
            <v>0</v>
          </cell>
          <cell r="T1465">
            <v>0</v>
          </cell>
        </row>
        <row r="1466">
          <cell r="A1466" t="str">
            <v>Mono 39Maintenance Kit 9</v>
          </cell>
          <cell r="B1466">
            <v>155</v>
          </cell>
          <cell r="C1466" t="str">
            <v>LP</v>
          </cell>
          <cell r="D1466" t="str">
            <v>Mono 39</v>
          </cell>
          <cell r="E1466" t="str">
            <v>Maintenance Kit 9</v>
          </cell>
          <cell r="F1466" t="str">
            <v>50G0740</v>
          </cell>
          <cell r="G1466">
            <v>0</v>
          </cell>
          <cell r="H1466">
            <v>0</v>
          </cell>
          <cell r="I1466">
            <v>0</v>
          </cell>
          <cell r="J1466">
            <v>0</v>
          </cell>
          <cell r="K1466">
            <v>0</v>
          </cell>
          <cell r="L1466">
            <v>0</v>
          </cell>
          <cell r="M1466">
            <v>0</v>
          </cell>
          <cell r="N1466">
            <v>0</v>
          </cell>
          <cell r="O1466">
            <v>0</v>
          </cell>
          <cell r="P1466">
            <v>0</v>
          </cell>
          <cell r="Q1466">
            <v>0</v>
          </cell>
          <cell r="R1466">
            <v>0</v>
          </cell>
          <cell r="S1466">
            <v>0</v>
          </cell>
          <cell r="T1466">
            <v>0</v>
          </cell>
        </row>
        <row r="1467">
          <cell r="A1467" t="str">
            <v>Mono 39Maintenance Kit 10</v>
          </cell>
          <cell r="B1467">
            <v>158</v>
          </cell>
          <cell r="C1467" t="str">
            <v>LP</v>
          </cell>
          <cell r="D1467" t="str">
            <v>Mono 39</v>
          </cell>
          <cell r="E1467" t="str">
            <v>Maintenance Kit 10</v>
          </cell>
          <cell r="F1467" t="str">
            <v>50G0740</v>
          </cell>
          <cell r="G1467">
            <v>0</v>
          </cell>
          <cell r="H1467">
            <v>0</v>
          </cell>
          <cell r="I1467">
            <v>0</v>
          </cell>
          <cell r="J1467">
            <v>0</v>
          </cell>
          <cell r="K1467">
            <v>0</v>
          </cell>
          <cell r="L1467">
            <v>0</v>
          </cell>
          <cell r="M1467">
            <v>0</v>
          </cell>
          <cell r="N1467">
            <v>0</v>
          </cell>
          <cell r="O1467">
            <v>0</v>
          </cell>
          <cell r="P1467">
            <v>0</v>
          </cell>
          <cell r="Q1467">
            <v>0</v>
          </cell>
          <cell r="R1467">
            <v>0</v>
          </cell>
          <cell r="S1467">
            <v>0</v>
          </cell>
          <cell r="T1467">
            <v>0</v>
          </cell>
        </row>
        <row r="1468">
          <cell r="A1468" t="str">
            <v>Mono 39Consumable 1</v>
          </cell>
          <cell r="B1468">
            <v>79</v>
          </cell>
          <cell r="C1468" t="str">
            <v>CP</v>
          </cell>
          <cell r="D1468" t="str">
            <v>Mono 39</v>
          </cell>
          <cell r="E1468" t="str">
            <v>Consumable 1</v>
          </cell>
          <cell r="F1468" t="str">
            <v>50G0740</v>
          </cell>
          <cell r="G1468" t="str">
            <v>58D0Z00</v>
          </cell>
          <cell r="H1468" t="str">
            <v>Black IU CORP</v>
          </cell>
          <cell r="I1468">
            <v>40.726900000000001</v>
          </cell>
          <cell r="J1468">
            <v>40.726900000000001</v>
          </cell>
          <cell r="K1468">
            <v>0</v>
          </cell>
          <cell r="L1468">
            <v>0</v>
          </cell>
          <cell r="M1468">
            <v>0</v>
          </cell>
          <cell r="N1468">
            <v>68.3</v>
          </cell>
          <cell r="O1468">
            <v>0</v>
          </cell>
          <cell r="P1468">
            <v>0</v>
          </cell>
          <cell r="Q1468">
            <v>150000</v>
          </cell>
          <cell r="R1468">
            <v>150000</v>
          </cell>
          <cell r="S1468">
            <v>0</v>
          </cell>
          <cell r="T1468" t="str">
            <v>1-Pack</v>
          </cell>
        </row>
        <row r="1469">
          <cell r="A1469" t="str">
            <v>Mono 39Consumable 2</v>
          </cell>
          <cell r="B1469">
            <v>82</v>
          </cell>
          <cell r="C1469" t="str">
            <v>CP</v>
          </cell>
          <cell r="D1469" t="str">
            <v>Mono 39</v>
          </cell>
          <cell r="E1469" t="str">
            <v>Consumable 2</v>
          </cell>
          <cell r="F1469" t="str">
            <v>50G0740</v>
          </cell>
          <cell r="G1469">
            <v>0</v>
          </cell>
          <cell r="H1469">
            <v>0</v>
          </cell>
          <cell r="I1469">
            <v>0</v>
          </cell>
          <cell r="J1469">
            <v>0</v>
          </cell>
          <cell r="K1469">
            <v>0</v>
          </cell>
          <cell r="L1469">
            <v>0</v>
          </cell>
          <cell r="M1469">
            <v>0</v>
          </cell>
          <cell r="N1469">
            <v>0</v>
          </cell>
          <cell r="O1469">
            <v>0</v>
          </cell>
          <cell r="P1469">
            <v>0</v>
          </cell>
          <cell r="Q1469">
            <v>0</v>
          </cell>
          <cell r="R1469">
            <v>0</v>
          </cell>
          <cell r="S1469">
            <v>0</v>
          </cell>
          <cell r="T1469">
            <v>0</v>
          </cell>
        </row>
        <row r="1470">
          <cell r="A1470" t="str">
            <v>Mono 39Consumable 3</v>
          </cell>
          <cell r="B1470">
            <v>85</v>
          </cell>
          <cell r="C1470" t="str">
            <v>CP</v>
          </cell>
          <cell r="D1470" t="str">
            <v>Mono 39</v>
          </cell>
          <cell r="E1470" t="str">
            <v>Consumable 3</v>
          </cell>
          <cell r="F1470" t="str">
            <v>50G0740</v>
          </cell>
          <cell r="G1470">
            <v>0</v>
          </cell>
          <cell r="H1470">
            <v>0</v>
          </cell>
          <cell r="I1470">
            <v>0</v>
          </cell>
          <cell r="J1470">
            <v>0</v>
          </cell>
          <cell r="K1470">
            <v>0</v>
          </cell>
          <cell r="L1470">
            <v>0</v>
          </cell>
          <cell r="M1470">
            <v>0</v>
          </cell>
          <cell r="N1470">
            <v>0</v>
          </cell>
          <cell r="O1470">
            <v>0</v>
          </cell>
          <cell r="P1470">
            <v>0</v>
          </cell>
          <cell r="Q1470">
            <v>0</v>
          </cell>
          <cell r="R1470">
            <v>0</v>
          </cell>
          <cell r="S1470">
            <v>0</v>
          </cell>
          <cell r="T1470">
            <v>0</v>
          </cell>
        </row>
        <row r="1471">
          <cell r="A1471" t="str">
            <v>Mono 39Consumable 4</v>
          </cell>
          <cell r="B1471">
            <v>88</v>
          </cell>
          <cell r="C1471" t="str">
            <v>CP</v>
          </cell>
          <cell r="D1471" t="str">
            <v>Mono 39</v>
          </cell>
          <cell r="E1471" t="str">
            <v>Consumable 4</v>
          </cell>
          <cell r="F1471" t="str">
            <v>50G0740</v>
          </cell>
          <cell r="G1471">
            <v>0</v>
          </cell>
          <cell r="H1471">
            <v>0</v>
          </cell>
          <cell r="I1471">
            <v>0</v>
          </cell>
          <cell r="J1471">
            <v>0</v>
          </cell>
          <cell r="K1471">
            <v>0</v>
          </cell>
          <cell r="L1471">
            <v>0</v>
          </cell>
          <cell r="M1471">
            <v>0</v>
          </cell>
          <cell r="N1471">
            <v>0</v>
          </cell>
          <cell r="O1471">
            <v>0</v>
          </cell>
          <cell r="P1471">
            <v>0</v>
          </cell>
          <cell r="Q1471">
            <v>0</v>
          </cell>
          <cell r="R1471">
            <v>0</v>
          </cell>
          <cell r="S1471">
            <v>0</v>
          </cell>
          <cell r="T1471">
            <v>0</v>
          </cell>
        </row>
        <row r="1472">
          <cell r="A1472" t="str">
            <v>Mono 39Consumable 5</v>
          </cell>
          <cell r="B1472">
            <v>91</v>
          </cell>
          <cell r="C1472" t="str">
            <v>CP</v>
          </cell>
          <cell r="D1472" t="str">
            <v>Mono 39</v>
          </cell>
          <cell r="E1472" t="str">
            <v>Consumable 5</v>
          </cell>
          <cell r="F1472" t="str">
            <v>50G0740</v>
          </cell>
          <cell r="G1472">
            <v>0</v>
          </cell>
          <cell r="H1472">
            <v>0</v>
          </cell>
          <cell r="I1472">
            <v>0</v>
          </cell>
          <cell r="J1472">
            <v>0</v>
          </cell>
          <cell r="K1472">
            <v>0</v>
          </cell>
          <cell r="L1472">
            <v>0</v>
          </cell>
          <cell r="M1472">
            <v>0</v>
          </cell>
          <cell r="N1472">
            <v>0</v>
          </cell>
          <cell r="O1472">
            <v>0</v>
          </cell>
          <cell r="P1472">
            <v>0</v>
          </cell>
          <cell r="Q1472">
            <v>0</v>
          </cell>
          <cell r="R1472">
            <v>0</v>
          </cell>
          <cell r="S1472">
            <v>0</v>
          </cell>
          <cell r="T1472">
            <v>0</v>
          </cell>
        </row>
        <row r="1473">
          <cell r="A1473" t="str">
            <v>Mono 39Consumable 6</v>
          </cell>
          <cell r="B1473">
            <v>94</v>
          </cell>
          <cell r="C1473" t="str">
            <v>CP</v>
          </cell>
          <cell r="D1473" t="str">
            <v>Mono 39</v>
          </cell>
          <cell r="E1473" t="str">
            <v>Consumable 6</v>
          </cell>
          <cell r="F1473" t="str">
            <v>50G0740</v>
          </cell>
          <cell r="G1473">
            <v>0</v>
          </cell>
          <cell r="H1473">
            <v>0</v>
          </cell>
          <cell r="I1473">
            <v>0</v>
          </cell>
          <cell r="J1473">
            <v>0</v>
          </cell>
          <cell r="K1473">
            <v>0</v>
          </cell>
          <cell r="L1473">
            <v>0</v>
          </cell>
          <cell r="M1473">
            <v>0</v>
          </cell>
          <cell r="N1473">
            <v>0</v>
          </cell>
          <cell r="O1473">
            <v>0</v>
          </cell>
          <cell r="P1473">
            <v>0</v>
          </cell>
          <cell r="Q1473">
            <v>0</v>
          </cell>
          <cell r="R1473">
            <v>0</v>
          </cell>
          <cell r="S1473">
            <v>0</v>
          </cell>
          <cell r="T1473">
            <v>0</v>
          </cell>
        </row>
        <row r="1474">
          <cell r="A1474" t="str">
            <v>Mono 39Consumable 7</v>
          </cell>
          <cell r="B1474">
            <v>97</v>
          </cell>
          <cell r="C1474" t="str">
            <v>CP</v>
          </cell>
          <cell r="D1474" t="str">
            <v>Mono 39</v>
          </cell>
          <cell r="E1474" t="str">
            <v>Consumable 7</v>
          </cell>
          <cell r="F1474" t="str">
            <v>50G0740</v>
          </cell>
          <cell r="G1474">
            <v>0</v>
          </cell>
          <cell r="H1474">
            <v>0</v>
          </cell>
          <cell r="I1474">
            <v>0</v>
          </cell>
          <cell r="J1474">
            <v>0</v>
          </cell>
          <cell r="K1474">
            <v>0</v>
          </cell>
          <cell r="L1474">
            <v>0</v>
          </cell>
          <cell r="M1474">
            <v>0</v>
          </cell>
          <cell r="N1474">
            <v>0</v>
          </cell>
          <cell r="O1474">
            <v>0</v>
          </cell>
          <cell r="P1474">
            <v>0</v>
          </cell>
          <cell r="Q1474">
            <v>0</v>
          </cell>
          <cell r="R1474">
            <v>0</v>
          </cell>
          <cell r="S1474">
            <v>0</v>
          </cell>
          <cell r="T1474">
            <v>0</v>
          </cell>
        </row>
        <row r="1475">
          <cell r="A1475" t="str">
            <v>Mono 39Consumable 8</v>
          </cell>
          <cell r="B1475">
            <v>100</v>
          </cell>
          <cell r="C1475" t="str">
            <v>CP</v>
          </cell>
          <cell r="D1475" t="str">
            <v>Mono 39</v>
          </cell>
          <cell r="E1475" t="str">
            <v>Consumable 8</v>
          </cell>
          <cell r="F1475" t="str">
            <v>50G0740</v>
          </cell>
          <cell r="G1475">
            <v>0</v>
          </cell>
          <cell r="H1475">
            <v>0</v>
          </cell>
          <cell r="I1475">
            <v>0</v>
          </cell>
          <cell r="J1475">
            <v>0</v>
          </cell>
          <cell r="K1475">
            <v>0</v>
          </cell>
          <cell r="L1475">
            <v>0</v>
          </cell>
          <cell r="M1475">
            <v>0</v>
          </cell>
          <cell r="N1475">
            <v>0</v>
          </cell>
          <cell r="O1475">
            <v>0</v>
          </cell>
          <cell r="P1475">
            <v>0</v>
          </cell>
          <cell r="Q1475">
            <v>0</v>
          </cell>
          <cell r="R1475">
            <v>0</v>
          </cell>
          <cell r="S1475">
            <v>0</v>
          </cell>
          <cell r="T1475">
            <v>0</v>
          </cell>
        </row>
        <row r="1476">
          <cell r="A1476" t="str">
            <v>Mono 39Consumable 9</v>
          </cell>
          <cell r="B1476">
            <v>103</v>
          </cell>
          <cell r="C1476" t="str">
            <v>CP</v>
          </cell>
          <cell r="D1476" t="str">
            <v>Mono 39</v>
          </cell>
          <cell r="E1476" t="str">
            <v>Consumable 9</v>
          </cell>
          <cell r="F1476" t="str">
            <v>50G0740</v>
          </cell>
          <cell r="G1476">
            <v>0</v>
          </cell>
          <cell r="H1476">
            <v>0</v>
          </cell>
          <cell r="I1476">
            <v>0</v>
          </cell>
          <cell r="J1476">
            <v>0</v>
          </cell>
          <cell r="K1476">
            <v>0</v>
          </cell>
          <cell r="L1476">
            <v>0</v>
          </cell>
          <cell r="M1476">
            <v>0</v>
          </cell>
          <cell r="N1476">
            <v>0</v>
          </cell>
          <cell r="O1476">
            <v>0</v>
          </cell>
          <cell r="P1476">
            <v>0</v>
          </cell>
          <cell r="Q1476">
            <v>0</v>
          </cell>
          <cell r="R1476">
            <v>0</v>
          </cell>
          <cell r="S1476">
            <v>0</v>
          </cell>
          <cell r="T1476">
            <v>0</v>
          </cell>
        </row>
        <row r="1477">
          <cell r="A1477" t="str">
            <v>Mono 39Consumable 10</v>
          </cell>
          <cell r="B1477">
            <v>106</v>
          </cell>
          <cell r="C1477" t="str">
            <v>CP</v>
          </cell>
          <cell r="D1477" t="str">
            <v>Mono 39</v>
          </cell>
          <cell r="E1477" t="str">
            <v>Consumable 10</v>
          </cell>
          <cell r="F1477" t="str">
            <v>50G0740</v>
          </cell>
          <cell r="G1477">
            <v>0</v>
          </cell>
          <cell r="H1477">
            <v>0</v>
          </cell>
          <cell r="I1477">
            <v>0</v>
          </cell>
          <cell r="J1477">
            <v>0</v>
          </cell>
          <cell r="K1477">
            <v>0</v>
          </cell>
          <cell r="L1477">
            <v>0</v>
          </cell>
          <cell r="M1477">
            <v>0</v>
          </cell>
          <cell r="N1477">
            <v>0</v>
          </cell>
          <cell r="O1477">
            <v>0</v>
          </cell>
          <cell r="P1477">
            <v>0</v>
          </cell>
          <cell r="Q1477">
            <v>0</v>
          </cell>
          <cell r="R1477">
            <v>0</v>
          </cell>
          <cell r="S1477">
            <v>0</v>
          </cell>
          <cell r="T1477">
            <v>0</v>
          </cell>
        </row>
        <row r="1478">
          <cell r="A1478" t="str">
            <v>Mono 39Extended Warranty</v>
          </cell>
          <cell r="B1478">
            <v>0</v>
          </cell>
          <cell r="C1478" t="str">
            <v>LP</v>
          </cell>
          <cell r="D1478" t="str">
            <v>Mono 39</v>
          </cell>
          <cell r="E1478" t="str">
            <v>Extended Warranty</v>
          </cell>
          <cell r="F1478" t="str">
            <v>50G0740</v>
          </cell>
          <cell r="G1478">
            <v>0</v>
          </cell>
          <cell r="H1478">
            <v>0</v>
          </cell>
          <cell r="I1478">
            <v>0</v>
          </cell>
          <cell r="J1478">
            <v>0</v>
          </cell>
          <cell r="K1478">
            <v>0</v>
          </cell>
          <cell r="L1478">
            <v>0</v>
          </cell>
          <cell r="M1478">
            <v>0</v>
          </cell>
          <cell r="N1478">
            <v>0</v>
          </cell>
          <cell r="O1478">
            <v>0</v>
          </cell>
          <cell r="P1478">
            <v>0</v>
          </cell>
          <cell r="Q1478">
            <v>0</v>
          </cell>
          <cell r="R1478">
            <v>0</v>
          </cell>
          <cell r="S1478">
            <v>0</v>
          </cell>
          <cell r="T1478">
            <v>0</v>
          </cell>
        </row>
        <row r="1479">
          <cell r="A1479" t="str">
            <v>Mono 40HW</v>
          </cell>
          <cell r="B1479">
            <v>4</v>
          </cell>
          <cell r="C1479" t="str">
            <v>LP</v>
          </cell>
          <cell r="D1479" t="str">
            <v>Mono 40</v>
          </cell>
          <cell r="E1479" t="str">
            <v>HW</v>
          </cell>
          <cell r="F1479" t="str">
            <v>29S0455</v>
          </cell>
          <cell r="G1479" t="str">
            <v>29S0455</v>
          </cell>
          <cell r="H1479" t="str">
            <v>XM1342</v>
          </cell>
          <cell r="I1479">
            <v>2</v>
          </cell>
          <cell r="J1479">
            <v>1</v>
          </cell>
          <cell r="K1479">
            <v>1</v>
          </cell>
          <cell r="L1479">
            <v>0</v>
          </cell>
          <cell r="M1479">
            <v>0</v>
          </cell>
          <cell r="N1479">
            <v>539</v>
          </cell>
          <cell r="O1479" t="e">
            <v>#N/A</v>
          </cell>
          <cell r="P1479">
            <v>0</v>
          </cell>
          <cell r="Q1479">
            <v>0</v>
          </cell>
          <cell r="R1479">
            <v>0</v>
          </cell>
          <cell r="S1479">
            <v>0</v>
          </cell>
          <cell r="T1479">
            <v>0</v>
          </cell>
        </row>
        <row r="1480">
          <cell r="A1480" t="str">
            <v>Mono 40Feature 1</v>
          </cell>
          <cell r="B1480">
            <v>5</v>
          </cell>
          <cell r="C1480" t="str">
            <v>LP</v>
          </cell>
          <cell r="D1480" t="str">
            <v>Mono 40</v>
          </cell>
          <cell r="E1480" t="str">
            <v>Feature 1</v>
          </cell>
          <cell r="F1480" t="str">
            <v>29S0455</v>
          </cell>
          <cell r="G1480">
            <v>0</v>
          </cell>
          <cell r="H1480">
            <v>0</v>
          </cell>
          <cell r="I1480">
            <v>0</v>
          </cell>
          <cell r="J1480">
            <v>0</v>
          </cell>
          <cell r="K1480">
            <v>0</v>
          </cell>
          <cell r="L1480">
            <v>0</v>
          </cell>
          <cell r="M1480">
            <v>0</v>
          </cell>
          <cell r="N1480">
            <v>0</v>
          </cell>
          <cell r="O1480">
            <v>0</v>
          </cell>
          <cell r="P1480">
            <v>0</v>
          </cell>
          <cell r="Q1480">
            <v>0</v>
          </cell>
          <cell r="R1480">
            <v>0</v>
          </cell>
          <cell r="S1480">
            <v>0</v>
          </cell>
          <cell r="T1480">
            <v>0</v>
          </cell>
        </row>
        <row r="1481">
          <cell r="A1481" t="str">
            <v>Mono 40Feature 2</v>
          </cell>
          <cell r="B1481">
            <v>6</v>
          </cell>
          <cell r="C1481" t="str">
            <v>LP</v>
          </cell>
          <cell r="D1481" t="str">
            <v>Mono 40</v>
          </cell>
          <cell r="E1481" t="str">
            <v>Feature 2</v>
          </cell>
          <cell r="F1481" t="str">
            <v>29S0455</v>
          </cell>
          <cell r="G1481">
            <v>0</v>
          </cell>
          <cell r="H1481">
            <v>0</v>
          </cell>
          <cell r="I1481">
            <v>0</v>
          </cell>
          <cell r="J1481">
            <v>0</v>
          </cell>
          <cell r="K1481">
            <v>0</v>
          </cell>
          <cell r="L1481">
            <v>0</v>
          </cell>
          <cell r="M1481">
            <v>0</v>
          </cell>
          <cell r="N1481">
            <v>0</v>
          </cell>
          <cell r="O1481">
            <v>0</v>
          </cell>
          <cell r="P1481">
            <v>0</v>
          </cell>
          <cell r="Q1481">
            <v>0</v>
          </cell>
          <cell r="R1481">
            <v>0</v>
          </cell>
          <cell r="S1481">
            <v>0</v>
          </cell>
          <cell r="T1481">
            <v>0</v>
          </cell>
        </row>
        <row r="1482">
          <cell r="A1482" t="str">
            <v>Mono 40Feature 3</v>
          </cell>
          <cell r="B1482">
            <v>7</v>
          </cell>
          <cell r="C1482" t="str">
            <v>LP</v>
          </cell>
          <cell r="D1482" t="str">
            <v>Mono 40</v>
          </cell>
          <cell r="E1482" t="str">
            <v>Feature 3</v>
          </cell>
          <cell r="F1482" t="str">
            <v>29S0455</v>
          </cell>
          <cell r="G1482">
            <v>0</v>
          </cell>
          <cell r="H1482">
            <v>0</v>
          </cell>
          <cell r="I1482">
            <v>0</v>
          </cell>
          <cell r="J1482">
            <v>0</v>
          </cell>
          <cell r="K1482">
            <v>0</v>
          </cell>
          <cell r="L1482">
            <v>0</v>
          </cell>
          <cell r="M1482">
            <v>0</v>
          </cell>
          <cell r="N1482">
            <v>0</v>
          </cell>
          <cell r="O1482">
            <v>0</v>
          </cell>
          <cell r="P1482">
            <v>0</v>
          </cell>
          <cell r="Q1482">
            <v>0</v>
          </cell>
          <cell r="R1482">
            <v>0</v>
          </cell>
          <cell r="S1482">
            <v>0</v>
          </cell>
          <cell r="T1482">
            <v>0</v>
          </cell>
        </row>
        <row r="1483">
          <cell r="A1483" t="str">
            <v>Mono 40Feature 4</v>
          </cell>
          <cell r="B1483">
            <v>8</v>
          </cell>
          <cell r="C1483" t="str">
            <v>LP</v>
          </cell>
          <cell r="D1483" t="str">
            <v>Mono 40</v>
          </cell>
          <cell r="E1483" t="str">
            <v>Feature 4</v>
          </cell>
          <cell r="F1483" t="str">
            <v>29S0455</v>
          </cell>
          <cell r="G1483">
            <v>0</v>
          </cell>
          <cell r="H1483">
            <v>0</v>
          </cell>
          <cell r="I1483">
            <v>0</v>
          </cell>
          <cell r="J1483">
            <v>0</v>
          </cell>
          <cell r="K1483">
            <v>0</v>
          </cell>
          <cell r="L1483">
            <v>0</v>
          </cell>
          <cell r="M1483">
            <v>0</v>
          </cell>
          <cell r="N1483">
            <v>0</v>
          </cell>
          <cell r="O1483">
            <v>0</v>
          </cell>
          <cell r="P1483">
            <v>0</v>
          </cell>
          <cell r="Q1483">
            <v>0</v>
          </cell>
          <cell r="R1483">
            <v>0</v>
          </cell>
          <cell r="S1483">
            <v>0</v>
          </cell>
          <cell r="T1483">
            <v>0</v>
          </cell>
        </row>
        <row r="1484">
          <cell r="A1484" t="str">
            <v>Mono 40Feature 5</v>
          </cell>
          <cell r="B1484">
            <v>9</v>
          </cell>
          <cell r="C1484" t="str">
            <v>LP</v>
          </cell>
          <cell r="D1484" t="str">
            <v>Mono 40</v>
          </cell>
          <cell r="E1484" t="str">
            <v>Feature 5</v>
          </cell>
          <cell r="F1484" t="str">
            <v>29S0455</v>
          </cell>
          <cell r="G1484">
            <v>0</v>
          </cell>
          <cell r="H1484">
            <v>0</v>
          </cell>
          <cell r="I1484">
            <v>0</v>
          </cell>
          <cell r="J1484">
            <v>0</v>
          </cell>
          <cell r="K1484">
            <v>0</v>
          </cell>
          <cell r="L1484">
            <v>0</v>
          </cell>
          <cell r="M1484">
            <v>0</v>
          </cell>
          <cell r="N1484">
            <v>0</v>
          </cell>
          <cell r="O1484">
            <v>0</v>
          </cell>
          <cell r="P1484">
            <v>0</v>
          </cell>
          <cell r="Q1484">
            <v>0</v>
          </cell>
          <cell r="R1484">
            <v>0</v>
          </cell>
          <cell r="S1484">
            <v>0</v>
          </cell>
          <cell r="T1484">
            <v>0</v>
          </cell>
        </row>
        <row r="1485">
          <cell r="A1485" t="str">
            <v>Mono 40Feature 6</v>
          </cell>
          <cell r="B1485">
            <v>10</v>
          </cell>
          <cell r="C1485" t="str">
            <v>LP</v>
          </cell>
          <cell r="D1485" t="str">
            <v>Mono 40</v>
          </cell>
          <cell r="E1485" t="str">
            <v>Feature 6</v>
          </cell>
          <cell r="F1485" t="str">
            <v>29S0455</v>
          </cell>
          <cell r="G1485">
            <v>0</v>
          </cell>
          <cell r="H1485">
            <v>0</v>
          </cell>
          <cell r="I1485">
            <v>0</v>
          </cell>
          <cell r="J1485">
            <v>0</v>
          </cell>
          <cell r="K1485">
            <v>0</v>
          </cell>
          <cell r="L1485">
            <v>0</v>
          </cell>
          <cell r="M1485">
            <v>0</v>
          </cell>
          <cell r="N1485">
            <v>0</v>
          </cell>
          <cell r="O1485">
            <v>0</v>
          </cell>
          <cell r="P1485">
            <v>0</v>
          </cell>
          <cell r="Q1485">
            <v>0</v>
          </cell>
          <cell r="R1485">
            <v>0</v>
          </cell>
          <cell r="S1485">
            <v>0</v>
          </cell>
          <cell r="T1485">
            <v>0</v>
          </cell>
        </row>
        <row r="1486">
          <cell r="A1486" t="str">
            <v>Mono 40Mono toner</v>
          </cell>
          <cell r="B1486" t="str">
            <v>183</v>
          </cell>
          <cell r="C1486" t="str">
            <v>CP</v>
          </cell>
          <cell r="D1486" t="str">
            <v>Mono 40</v>
          </cell>
          <cell r="E1486" t="str">
            <v>Mono toner</v>
          </cell>
          <cell r="F1486" t="str">
            <v>29S0455</v>
          </cell>
          <cell r="G1486" t="str">
            <v>24B7002</v>
          </cell>
          <cell r="H1486" t="str">
            <v>Black Toner Cartridge</v>
          </cell>
          <cell r="I1486">
            <v>26.80284</v>
          </cell>
          <cell r="J1486">
            <v>26.80284</v>
          </cell>
          <cell r="K1486">
            <v>0</v>
          </cell>
          <cell r="L1486">
            <v>0</v>
          </cell>
          <cell r="M1486">
            <v>0</v>
          </cell>
          <cell r="N1486">
            <v>139.13999999999999</v>
          </cell>
          <cell r="O1486">
            <v>0</v>
          </cell>
          <cell r="P1486">
            <v>0</v>
          </cell>
          <cell r="Q1486">
            <v>18000</v>
          </cell>
          <cell r="R1486">
            <v>3000</v>
          </cell>
          <cell r="S1486">
            <v>0</v>
          </cell>
          <cell r="T1486">
            <v>0</v>
          </cell>
        </row>
        <row r="1487">
          <cell r="A1487" t="str">
            <v>Mono 40Color toner</v>
          </cell>
          <cell r="B1487">
            <v>186</v>
          </cell>
          <cell r="C1487" t="str">
            <v>CP</v>
          </cell>
          <cell r="D1487" t="str">
            <v>Mono 40</v>
          </cell>
          <cell r="E1487" t="str">
            <v>Color toner</v>
          </cell>
          <cell r="F1487" t="str">
            <v>29S0455</v>
          </cell>
          <cell r="G1487">
            <v>0</v>
          </cell>
          <cell r="H1487">
            <v>0</v>
          </cell>
          <cell r="I1487">
            <v>0</v>
          </cell>
          <cell r="J1487">
            <v>0</v>
          </cell>
          <cell r="K1487">
            <v>0</v>
          </cell>
          <cell r="L1487">
            <v>0</v>
          </cell>
          <cell r="M1487">
            <v>0</v>
          </cell>
          <cell r="N1487">
            <v>0</v>
          </cell>
          <cell r="O1487">
            <v>0</v>
          </cell>
          <cell r="P1487">
            <v>0</v>
          </cell>
          <cell r="Q1487">
            <v>0</v>
          </cell>
          <cell r="R1487">
            <v>0</v>
          </cell>
          <cell r="S1487">
            <v>0</v>
          </cell>
          <cell r="T1487">
            <v>0</v>
          </cell>
        </row>
        <row r="1488">
          <cell r="A1488" t="str">
            <v>Mono 40Mono Alternate 1</v>
          </cell>
          <cell r="B1488" t="str">
            <v>189</v>
          </cell>
          <cell r="C1488" t="str">
            <v>CP</v>
          </cell>
          <cell r="D1488" t="str">
            <v>Mono 40</v>
          </cell>
          <cell r="E1488" t="str">
            <v>Mono Alternate 1</v>
          </cell>
          <cell r="F1488" t="str">
            <v>29S0455</v>
          </cell>
          <cell r="G1488" t="str">
            <v>24B7002</v>
          </cell>
          <cell r="H1488" t="str">
            <v>Black Toner Cartridge</v>
          </cell>
          <cell r="I1488">
            <v>0</v>
          </cell>
          <cell r="J1488">
            <v>0</v>
          </cell>
          <cell r="K1488">
            <v>0</v>
          </cell>
          <cell r="L1488">
            <v>0</v>
          </cell>
          <cell r="M1488">
            <v>0</v>
          </cell>
          <cell r="N1488">
            <v>139.13999999999999</v>
          </cell>
          <cell r="O1488">
            <v>0</v>
          </cell>
          <cell r="P1488">
            <v>0</v>
          </cell>
          <cell r="Q1488">
            <v>18000</v>
          </cell>
          <cell r="R1488">
            <v>3000</v>
          </cell>
          <cell r="S1488">
            <v>0</v>
          </cell>
          <cell r="T1488">
            <v>0</v>
          </cell>
        </row>
        <row r="1489">
          <cell r="A1489" t="str">
            <v>Mono 40Color Alternate 1</v>
          </cell>
          <cell r="B1489">
            <v>192</v>
          </cell>
          <cell r="C1489" t="str">
            <v>CP</v>
          </cell>
          <cell r="D1489" t="str">
            <v>Mono 40</v>
          </cell>
          <cell r="E1489" t="str">
            <v>Color Alternate 1</v>
          </cell>
          <cell r="F1489" t="str">
            <v>29S0455</v>
          </cell>
          <cell r="G1489">
            <v>0</v>
          </cell>
          <cell r="H1489">
            <v>0</v>
          </cell>
          <cell r="I1489">
            <v>0</v>
          </cell>
          <cell r="J1489">
            <v>0</v>
          </cell>
          <cell r="K1489">
            <v>0</v>
          </cell>
          <cell r="L1489">
            <v>0</v>
          </cell>
          <cell r="M1489">
            <v>0</v>
          </cell>
          <cell r="N1489">
            <v>0</v>
          </cell>
          <cell r="O1489">
            <v>0</v>
          </cell>
          <cell r="P1489">
            <v>0</v>
          </cell>
          <cell r="Q1489">
            <v>0</v>
          </cell>
          <cell r="R1489">
            <v>0</v>
          </cell>
          <cell r="S1489">
            <v>0</v>
          </cell>
          <cell r="T1489">
            <v>0</v>
          </cell>
        </row>
        <row r="1490">
          <cell r="A1490" t="str">
            <v>Mono 40Mono Alternate 2</v>
          </cell>
          <cell r="B1490" t="str">
            <v>195</v>
          </cell>
          <cell r="C1490" t="str">
            <v>CP</v>
          </cell>
          <cell r="D1490" t="str">
            <v>Mono 40</v>
          </cell>
          <cell r="E1490" t="str">
            <v>Mono Alternate 2</v>
          </cell>
          <cell r="F1490" t="str">
            <v>29S0455</v>
          </cell>
          <cell r="G1490">
            <v>0</v>
          </cell>
          <cell r="H1490">
            <v>0</v>
          </cell>
          <cell r="I1490">
            <v>0</v>
          </cell>
          <cell r="J1490">
            <v>0</v>
          </cell>
          <cell r="K1490">
            <v>0</v>
          </cell>
          <cell r="L1490">
            <v>0</v>
          </cell>
          <cell r="M1490">
            <v>0</v>
          </cell>
          <cell r="N1490">
            <v>0</v>
          </cell>
          <cell r="O1490">
            <v>0</v>
          </cell>
          <cell r="P1490">
            <v>0</v>
          </cell>
          <cell r="Q1490">
            <v>0</v>
          </cell>
          <cell r="R1490">
            <v>0</v>
          </cell>
          <cell r="S1490">
            <v>0</v>
          </cell>
          <cell r="T1490">
            <v>0</v>
          </cell>
        </row>
        <row r="1491">
          <cell r="A1491" t="str">
            <v>Mono 40Color Alternate 2</v>
          </cell>
          <cell r="B1491">
            <v>198</v>
          </cell>
          <cell r="C1491" t="str">
            <v>CP</v>
          </cell>
          <cell r="D1491" t="str">
            <v>Mono 40</v>
          </cell>
          <cell r="E1491" t="str">
            <v>Color Alternate 2</v>
          </cell>
          <cell r="F1491" t="str">
            <v>29S0455</v>
          </cell>
          <cell r="G1491">
            <v>0</v>
          </cell>
          <cell r="H1491">
            <v>0</v>
          </cell>
          <cell r="I1491">
            <v>0</v>
          </cell>
          <cell r="J1491">
            <v>0</v>
          </cell>
          <cell r="K1491">
            <v>0</v>
          </cell>
          <cell r="L1491">
            <v>0</v>
          </cell>
          <cell r="M1491">
            <v>0</v>
          </cell>
          <cell r="N1491">
            <v>0</v>
          </cell>
          <cell r="O1491">
            <v>0</v>
          </cell>
          <cell r="P1491">
            <v>0</v>
          </cell>
          <cell r="Q1491">
            <v>0</v>
          </cell>
          <cell r="R1491">
            <v>0</v>
          </cell>
          <cell r="S1491">
            <v>0</v>
          </cell>
          <cell r="T1491">
            <v>0</v>
          </cell>
        </row>
        <row r="1492">
          <cell r="A1492" t="str">
            <v>Mono 40Mono Alternate 3</v>
          </cell>
          <cell r="B1492" t="str">
            <v>201</v>
          </cell>
          <cell r="C1492" t="str">
            <v>CP</v>
          </cell>
          <cell r="D1492" t="str">
            <v>Mono 40</v>
          </cell>
          <cell r="E1492" t="str">
            <v>Mono Alternate 3</v>
          </cell>
          <cell r="F1492" t="str">
            <v>29S0455</v>
          </cell>
          <cell r="G1492">
            <v>0</v>
          </cell>
          <cell r="H1492">
            <v>0</v>
          </cell>
          <cell r="I1492">
            <v>0</v>
          </cell>
          <cell r="J1492">
            <v>0</v>
          </cell>
          <cell r="K1492">
            <v>0</v>
          </cell>
          <cell r="L1492">
            <v>0</v>
          </cell>
          <cell r="M1492">
            <v>0</v>
          </cell>
          <cell r="N1492">
            <v>0</v>
          </cell>
          <cell r="O1492">
            <v>0</v>
          </cell>
          <cell r="P1492">
            <v>0</v>
          </cell>
          <cell r="Q1492">
            <v>0</v>
          </cell>
          <cell r="R1492">
            <v>0</v>
          </cell>
          <cell r="S1492">
            <v>0</v>
          </cell>
          <cell r="T1492">
            <v>0</v>
          </cell>
        </row>
        <row r="1493">
          <cell r="A1493" t="str">
            <v>Mono 40Color Alternate 3</v>
          </cell>
          <cell r="B1493">
            <v>204</v>
          </cell>
          <cell r="C1493" t="str">
            <v>CP</v>
          </cell>
          <cell r="D1493" t="str">
            <v>Mono 40</v>
          </cell>
          <cell r="E1493" t="str">
            <v>Color Alternate 3</v>
          </cell>
          <cell r="F1493" t="str">
            <v>29S0455</v>
          </cell>
          <cell r="G1493">
            <v>0</v>
          </cell>
          <cell r="H1493">
            <v>0</v>
          </cell>
          <cell r="I1493">
            <v>0</v>
          </cell>
          <cell r="J1493">
            <v>0</v>
          </cell>
          <cell r="K1493">
            <v>0</v>
          </cell>
          <cell r="L1493">
            <v>0</v>
          </cell>
          <cell r="M1493">
            <v>0</v>
          </cell>
          <cell r="N1493">
            <v>0</v>
          </cell>
          <cell r="O1493">
            <v>0</v>
          </cell>
          <cell r="P1493">
            <v>0</v>
          </cell>
          <cell r="Q1493">
            <v>0</v>
          </cell>
          <cell r="R1493">
            <v>0</v>
          </cell>
          <cell r="S1493">
            <v>0</v>
          </cell>
          <cell r="T1493">
            <v>0</v>
          </cell>
        </row>
        <row r="1494">
          <cell r="A1494" t="str">
            <v>Mono 40Maintenance Kit 1</v>
          </cell>
          <cell r="B1494">
            <v>131</v>
          </cell>
          <cell r="C1494" t="str">
            <v>LP</v>
          </cell>
          <cell r="D1494" t="str">
            <v>Mono 40</v>
          </cell>
          <cell r="E1494" t="str">
            <v>Maintenance Kit 1</v>
          </cell>
          <cell r="F1494" t="str">
            <v>29S0455</v>
          </cell>
          <cell r="G1494" t="str">
            <v>41X4472</v>
          </cell>
          <cell r="H1494">
            <v>0</v>
          </cell>
          <cell r="I1494">
            <v>55.183839999999996</v>
          </cell>
          <cell r="J1494">
            <v>49.76</v>
          </cell>
          <cell r="K1494">
            <v>5.4238399999999993</v>
          </cell>
          <cell r="L1494">
            <v>0.36155638999999989</v>
          </cell>
          <cell r="M1494">
            <v>0</v>
          </cell>
          <cell r="N1494">
            <v>136.5</v>
          </cell>
          <cell r="O1494">
            <v>0</v>
          </cell>
          <cell r="P1494">
            <v>0</v>
          </cell>
          <cell r="Q1494">
            <v>100000</v>
          </cell>
          <cell r="R1494">
            <v>0</v>
          </cell>
          <cell r="S1494">
            <v>0</v>
          </cell>
          <cell r="T1494">
            <v>0</v>
          </cell>
        </row>
        <row r="1495">
          <cell r="A1495" t="str">
            <v>Mono 40Maintenance Kit 2</v>
          </cell>
          <cell r="B1495">
            <v>134</v>
          </cell>
          <cell r="C1495" t="str">
            <v>LP</v>
          </cell>
          <cell r="D1495" t="str">
            <v>Mono 40</v>
          </cell>
          <cell r="E1495" t="str">
            <v>Maintenance Kit 2</v>
          </cell>
          <cell r="F1495" t="str">
            <v>29S0455</v>
          </cell>
          <cell r="G1495">
            <v>0</v>
          </cell>
          <cell r="H1495">
            <v>0</v>
          </cell>
          <cell r="I1495">
            <v>0</v>
          </cell>
          <cell r="J1495">
            <v>0</v>
          </cell>
          <cell r="K1495">
            <v>0</v>
          </cell>
          <cell r="L1495">
            <v>0</v>
          </cell>
          <cell r="M1495">
            <v>0</v>
          </cell>
          <cell r="N1495">
            <v>0</v>
          </cell>
          <cell r="O1495">
            <v>0</v>
          </cell>
          <cell r="P1495">
            <v>0</v>
          </cell>
          <cell r="Q1495">
            <v>0</v>
          </cell>
          <cell r="R1495">
            <v>0</v>
          </cell>
          <cell r="S1495">
            <v>0</v>
          </cell>
          <cell r="T1495">
            <v>0</v>
          </cell>
        </row>
        <row r="1496">
          <cell r="A1496" t="str">
            <v>Mono 40Maintenance Kit 3</v>
          </cell>
          <cell r="B1496">
            <v>137</v>
          </cell>
          <cell r="C1496" t="str">
            <v>LP</v>
          </cell>
          <cell r="D1496" t="str">
            <v>Mono 40</v>
          </cell>
          <cell r="E1496" t="str">
            <v>Maintenance Kit 3</v>
          </cell>
          <cell r="F1496" t="str">
            <v>29S0455</v>
          </cell>
          <cell r="G1496">
            <v>0</v>
          </cell>
          <cell r="H1496">
            <v>0</v>
          </cell>
          <cell r="I1496">
            <v>0</v>
          </cell>
          <cell r="J1496">
            <v>0</v>
          </cell>
          <cell r="K1496">
            <v>0</v>
          </cell>
          <cell r="L1496">
            <v>0</v>
          </cell>
          <cell r="M1496">
            <v>0</v>
          </cell>
          <cell r="N1496">
            <v>0</v>
          </cell>
          <cell r="O1496">
            <v>0</v>
          </cell>
          <cell r="P1496">
            <v>0</v>
          </cell>
          <cell r="Q1496">
            <v>0</v>
          </cell>
          <cell r="R1496">
            <v>0</v>
          </cell>
          <cell r="S1496">
            <v>0</v>
          </cell>
          <cell r="T1496">
            <v>0</v>
          </cell>
        </row>
        <row r="1497">
          <cell r="A1497" t="str">
            <v>Mono 40Maintenance Kit 4</v>
          </cell>
          <cell r="B1497">
            <v>140</v>
          </cell>
          <cell r="C1497" t="str">
            <v>LP</v>
          </cell>
          <cell r="D1497" t="str">
            <v>Mono 40</v>
          </cell>
          <cell r="E1497" t="str">
            <v>Maintenance Kit 4</v>
          </cell>
          <cell r="F1497" t="str">
            <v>29S0455</v>
          </cell>
          <cell r="G1497">
            <v>0</v>
          </cell>
          <cell r="H1497">
            <v>0</v>
          </cell>
          <cell r="I1497">
            <v>0</v>
          </cell>
          <cell r="J1497">
            <v>0</v>
          </cell>
          <cell r="K1497">
            <v>0</v>
          </cell>
          <cell r="L1497">
            <v>0</v>
          </cell>
          <cell r="M1497">
            <v>0</v>
          </cell>
          <cell r="N1497">
            <v>0</v>
          </cell>
          <cell r="O1497">
            <v>0</v>
          </cell>
          <cell r="P1497">
            <v>0</v>
          </cell>
          <cell r="Q1497">
            <v>0</v>
          </cell>
          <cell r="R1497">
            <v>0</v>
          </cell>
          <cell r="S1497">
            <v>0</v>
          </cell>
          <cell r="T1497">
            <v>0</v>
          </cell>
        </row>
        <row r="1498">
          <cell r="A1498" t="str">
            <v>Mono 40Maintenance Kit 5</v>
          </cell>
          <cell r="B1498">
            <v>143</v>
          </cell>
          <cell r="C1498" t="str">
            <v>LP</v>
          </cell>
          <cell r="D1498" t="str">
            <v>Mono 40</v>
          </cell>
          <cell r="E1498" t="str">
            <v>Maintenance Kit 5</v>
          </cell>
          <cell r="F1498" t="str">
            <v>29S0455</v>
          </cell>
          <cell r="G1498">
            <v>0</v>
          </cell>
          <cell r="H1498">
            <v>0</v>
          </cell>
          <cell r="I1498">
            <v>0</v>
          </cell>
          <cell r="J1498">
            <v>0</v>
          </cell>
          <cell r="K1498">
            <v>0</v>
          </cell>
          <cell r="L1498">
            <v>0</v>
          </cell>
          <cell r="M1498">
            <v>0</v>
          </cell>
          <cell r="N1498">
            <v>0</v>
          </cell>
          <cell r="O1498">
            <v>0</v>
          </cell>
          <cell r="P1498">
            <v>0</v>
          </cell>
          <cell r="Q1498">
            <v>0</v>
          </cell>
          <cell r="R1498">
            <v>0</v>
          </cell>
          <cell r="S1498">
            <v>0</v>
          </cell>
          <cell r="T1498">
            <v>0</v>
          </cell>
        </row>
        <row r="1499">
          <cell r="A1499" t="str">
            <v>Mono 40Maintenance Kit 6</v>
          </cell>
          <cell r="B1499">
            <v>146</v>
          </cell>
          <cell r="C1499" t="str">
            <v>LP</v>
          </cell>
          <cell r="D1499" t="str">
            <v>Mono 40</v>
          </cell>
          <cell r="E1499" t="str">
            <v>Maintenance Kit 6</v>
          </cell>
          <cell r="F1499" t="str">
            <v>29S0455</v>
          </cell>
          <cell r="G1499">
            <v>0</v>
          </cell>
          <cell r="H1499">
            <v>0</v>
          </cell>
          <cell r="I1499">
            <v>0</v>
          </cell>
          <cell r="J1499">
            <v>0</v>
          </cell>
          <cell r="K1499">
            <v>0</v>
          </cell>
          <cell r="L1499">
            <v>0</v>
          </cell>
          <cell r="M1499">
            <v>0</v>
          </cell>
          <cell r="N1499">
            <v>0</v>
          </cell>
          <cell r="O1499">
            <v>0</v>
          </cell>
          <cell r="P1499">
            <v>0</v>
          </cell>
          <cell r="Q1499">
            <v>0</v>
          </cell>
          <cell r="R1499">
            <v>0</v>
          </cell>
          <cell r="S1499">
            <v>0</v>
          </cell>
          <cell r="T1499">
            <v>0</v>
          </cell>
        </row>
        <row r="1500">
          <cell r="A1500" t="str">
            <v>Mono 40Maintenance Kit 7</v>
          </cell>
          <cell r="B1500">
            <v>149</v>
          </cell>
          <cell r="C1500" t="str">
            <v>LP</v>
          </cell>
          <cell r="D1500" t="str">
            <v>Mono 40</v>
          </cell>
          <cell r="E1500" t="str">
            <v>Maintenance Kit 7</v>
          </cell>
          <cell r="F1500" t="str">
            <v>29S0455</v>
          </cell>
          <cell r="G1500">
            <v>0</v>
          </cell>
          <cell r="H1500">
            <v>0</v>
          </cell>
          <cell r="I1500">
            <v>0</v>
          </cell>
          <cell r="J1500">
            <v>0</v>
          </cell>
          <cell r="K1500">
            <v>0</v>
          </cell>
          <cell r="L1500">
            <v>0</v>
          </cell>
          <cell r="M1500">
            <v>0</v>
          </cell>
          <cell r="N1500">
            <v>0</v>
          </cell>
          <cell r="O1500">
            <v>0</v>
          </cell>
          <cell r="P1500">
            <v>0</v>
          </cell>
          <cell r="Q1500">
            <v>0</v>
          </cell>
          <cell r="R1500">
            <v>0</v>
          </cell>
          <cell r="S1500">
            <v>0</v>
          </cell>
          <cell r="T1500">
            <v>0</v>
          </cell>
        </row>
        <row r="1501">
          <cell r="A1501" t="str">
            <v>Mono 40Maintenance Kit 8</v>
          </cell>
          <cell r="B1501">
            <v>152</v>
          </cell>
          <cell r="C1501" t="str">
            <v>LP</v>
          </cell>
          <cell r="D1501" t="str">
            <v>Mono 40</v>
          </cell>
          <cell r="E1501" t="str">
            <v>Maintenance Kit 8</v>
          </cell>
          <cell r="F1501" t="str">
            <v>29S0455</v>
          </cell>
          <cell r="G1501">
            <v>0</v>
          </cell>
          <cell r="H1501">
            <v>0</v>
          </cell>
          <cell r="I1501">
            <v>0</v>
          </cell>
          <cell r="J1501">
            <v>0</v>
          </cell>
          <cell r="K1501">
            <v>0</v>
          </cell>
          <cell r="L1501">
            <v>0</v>
          </cell>
          <cell r="M1501">
            <v>0</v>
          </cell>
          <cell r="N1501">
            <v>0</v>
          </cell>
          <cell r="O1501">
            <v>0</v>
          </cell>
          <cell r="P1501">
            <v>0</v>
          </cell>
          <cell r="Q1501">
            <v>0</v>
          </cell>
          <cell r="R1501">
            <v>0</v>
          </cell>
          <cell r="S1501">
            <v>0</v>
          </cell>
          <cell r="T1501">
            <v>0</v>
          </cell>
        </row>
        <row r="1502">
          <cell r="A1502" t="str">
            <v>Mono 40Maintenance Kit 9</v>
          </cell>
          <cell r="B1502">
            <v>155</v>
          </cell>
          <cell r="C1502" t="str">
            <v>LP</v>
          </cell>
          <cell r="D1502" t="str">
            <v>Mono 40</v>
          </cell>
          <cell r="E1502" t="str">
            <v>Maintenance Kit 9</v>
          </cell>
          <cell r="F1502" t="str">
            <v>29S0455</v>
          </cell>
          <cell r="G1502">
            <v>0</v>
          </cell>
          <cell r="H1502">
            <v>0</v>
          </cell>
          <cell r="I1502">
            <v>0</v>
          </cell>
          <cell r="J1502">
            <v>0</v>
          </cell>
          <cell r="K1502">
            <v>0</v>
          </cell>
          <cell r="L1502">
            <v>0</v>
          </cell>
          <cell r="M1502">
            <v>0</v>
          </cell>
          <cell r="N1502">
            <v>0</v>
          </cell>
          <cell r="O1502">
            <v>0</v>
          </cell>
          <cell r="P1502">
            <v>0</v>
          </cell>
          <cell r="Q1502">
            <v>0</v>
          </cell>
          <cell r="R1502">
            <v>0</v>
          </cell>
          <cell r="S1502">
            <v>0</v>
          </cell>
          <cell r="T1502">
            <v>0</v>
          </cell>
        </row>
        <row r="1503">
          <cell r="A1503" t="str">
            <v>Mono 40Maintenance Kit 10</v>
          </cell>
          <cell r="B1503">
            <v>158</v>
          </cell>
          <cell r="C1503" t="str">
            <v>LP</v>
          </cell>
          <cell r="D1503" t="str">
            <v>Mono 40</v>
          </cell>
          <cell r="E1503" t="str">
            <v>Maintenance Kit 10</v>
          </cell>
          <cell r="F1503" t="str">
            <v>29S0455</v>
          </cell>
          <cell r="G1503">
            <v>0</v>
          </cell>
          <cell r="H1503">
            <v>0</v>
          </cell>
          <cell r="I1503">
            <v>0</v>
          </cell>
          <cell r="J1503">
            <v>0</v>
          </cell>
          <cell r="K1503">
            <v>0</v>
          </cell>
          <cell r="L1503">
            <v>0</v>
          </cell>
          <cell r="M1503">
            <v>0</v>
          </cell>
          <cell r="N1503">
            <v>0</v>
          </cell>
          <cell r="O1503">
            <v>0</v>
          </cell>
          <cell r="P1503">
            <v>0</v>
          </cell>
          <cell r="Q1503">
            <v>0</v>
          </cell>
          <cell r="R1503">
            <v>0</v>
          </cell>
          <cell r="S1503">
            <v>0</v>
          </cell>
          <cell r="T1503">
            <v>0</v>
          </cell>
        </row>
        <row r="1504">
          <cell r="A1504" t="str">
            <v>Mono 40Consumable 1</v>
          </cell>
          <cell r="B1504">
            <v>79</v>
          </cell>
          <cell r="C1504" t="str">
            <v>CP</v>
          </cell>
          <cell r="D1504" t="str">
            <v>Mono 40</v>
          </cell>
          <cell r="E1504" t="str">
            <v>Consumable 1</v>
          </cell>
          <cell r="F1504" t="str">
            <v>29S0455</v>
          </cell>
          <cell r="G1504" t="str">
            <v>55B0ZA0</v>
          </cell>
          <cell r="H1504" t="str">
            <v>Black Return Program Imaging Unit</v>
          </cell>
          <cell r="I1504">
            <v>14.972159999999999</v>
          </cell>
          <cell r="J1504">
            <v>14.972159999999999</v>
          </cell>
          <cell r="K1504">
            <v>0</v>
          </cell>
          <cell r="L1504">
            <v>0</v>
          </cell>
          <cell r="M1504">
            <v>0</v>
          </cell>
          <cell r="N1504">
            <v>52.7</v>
          </cell>
          <cell r="O1504">
            <v>0</v>
          </cell>
          <cell r="P1504">
            <v>0</v>
          </cell>
          <cell r="Q1504">
            <v>40000</v>
          </cell>
          <cell r="R1504">
            <v>40000</v>
          </cell>
          <cell r="S1504">
            <v>0</v>
          </cell>
          <cell r="T1504" t="str">
            <v>1-Pack</v>
          </cell>
        </row>
        <row r="1505">
          <cell r="A1505" t="str">
            <v>Mono 40Consumable 2</v>
          </cell>
          <cell r="B1505">
            <v>82</v>
          </cell>
          <cell r="C1505" t="str">
            <v>CP</v>
          </cell>
          <cell r="D1505" t="str">
            <v>Mono 40</v>
          </cell>
          <cell r="E1505" t="str">
            <v>Consumable 2</v>
          </cell>
          <cell r="F1505" t="str">
            <v>29S0455</v>
          </cell>
          <cell r="G1505">
            <v>0</v>
          </cell>
          <cell r="H1505">
            <v>0</v>
          </cell>
          <cell r="I1505">
            <v>0</v>
          </cell>
          <cell r="J1505">
            <v>0</v>
          </cell>
          <cell r="K1505">
            <v>0</v>
          </cell>
          <cell r="L1505">
            <v>0</v>
          </cell>
          <cell r="M1505">
            <v>0</v>
          </cell>
          <cell r="N1505">
            <v>0</v>
          </cell>
          <cell r="O1505">
            <v>0</v>
          </cell>
          <cell r="P1505">
            <v>0</v>
          </cell>
          <cell r="Q1505">
            <v>0</v>
          </cell>
          <cell r="R1505">
            <v>0</v>
          </cell>
          <cell r="S1505">
            <v>0</v>
          </cell>
          <cell r="T1505">
            <v>0</v>
          </cell>
        </row>
        <row r="1506">
          <cell r="A1506" t="str">
            <v>Mono 40Consumable 3</v>
          </cell>
          <cell r="B1506">
            <v>85</v>
          </cell>
          <cell r="C1506" t="str">
            <v>CP</v>
          </cell>
          <cell r="D1506" t="str">
            <v>Mono 40</v>
          </cell>
          <cell r="E1506" t="str">
            <v>Consumable 3</v>
          </cell>
          <cell r="F1506" t="str">
            <v>29S0455</v>
          </cell>
          <cell r="G1506">
            <v>0</v>
          </cell>
          <cell r="H1506">
            <v>0</v>
          </cell>
          <cell r="I1506">
            <v>0</v>
          </cell>
          <cell r="J1506">
            <v>0</v>
          </cell>
          <cell r="K1506">
            <v>0</v>
          </cell>
          <cell r="L1506">
            <v>0</v>
          </cell>
          <cell r="M1506">
            <v>0</v>
          </cell>
          <cell r="N1506">
            <v>0</v>
          </cell>
          <cell r="O1506">
            <v>0</v>
          </cell>
          <cell r="P1506">
            <v>0</v>
          </cell>
          <cell r="Q1506">
            <v>0</v>
          </cell>
          <cell r="R1506">
            <v>0</v>
          </cell>
          <cell r="S1506">
            <v>0</v>
          </cell>
          <cell r="T1506">
            <v>0</v>
          </cell>
        </row>
        <row r="1507">
          <cell r="A1507" t="str">
            <v>Mono 40Consumable 4</v>
          </cell>
          <cell r="B1507">
            <v>88</v>
          </cell>
          <cell r="C1507" t="str">
            <v>CP</v>
          </cell>
          <cell r="D1507" t="str">
            <v>Mono 40</v>
          </cell>
          <cell r="E1507" t="str">
            <v>Consumable 4</v>
          </cell>
          <cell r="F1507" t="str">
            <v>29S0455</v>
          </cell>
          <cell r="G1507">
            <v>0</v>
          </cell>
          <cell r="H1507">
            <v>0</v>
          </cell>
          <cell r="I1507">
            <v>0</v>
          </cell>
          <cell r="J1507">
            <v>0</v>
          </cell>
          <cell r="K1507">
            <v>0</v>
          </cell>
          <cell r="L1507">
            <v>0</v>
          </cell>
          <cell r="M1507">
            <v>0</v>
          </cell>
          <cell r="N1507">
            <v>0</v>
          </cell>
          <cell r="O1507">
            <v>0</v>
          </cell>
          <cell r="P1507">
            <v>0</v>
          </cell>
          <cell r="Q1507">
            <v>0</v>
          </cell>
          <cell r="R1507">
            <v>0</v>
          </cell>
          <cell r="S1507">
            <v>0</v>
          </cell>
          <cell r="T1507">
            <v>0</v>
          </cell>
        </row>
        <row r="1508">
          <cell r="A1508" t="str">
            <v>Mono 40Consumable 5</v>
          </cell>
          <cell r="B1508">
            <v>91</v>
          </cell>
          <cell r="C1508" t="str">
            <v>CP</v>
          </cell>
          <cell r="D1508" t="str">
            <v>Mono 40</v>
          </cell>
          <cell r="E1508" t="str">
            <v>Consumable 5</v>
          </cell>
          <cell r="F1508" t="str">
            <v>29S0455</v>
          </cell>
          <cell r="G1508">
            <v>0</v>
          </cell>
          <cell r="H1508">
            <v>0</v>
          </cell>
          <cell r="I1508">
            <v>0</v>
          </cell>
          <cell r="J1508">
            <v>0</v>
          </cell>
          <cell r="K1508">
            <v>0</v>
          </cell>
          <cell r="L1508">
            <v>0</v>
          </cell>
          <cell r="M1508">
            <v>0</v>
          </cell>
          <cell r="N1508">
            <v>0</v>
          </cell>
          <cell r="O1508">
            <v>0</v>
          </cell>
          <cell r="P1508">
            <v>0</v>
          </cell>
          <cell r="Q1508">
            <v>0</v>
          </cell>
          <cell r="R1508">
            <v>0</v>
          </cell>
          <cell r="S1508">
            <v>0</v>
          </cell>
          <cell r="T1508">
            <v>0</v>
          </cell>
        </row>
        <row r="1509">
          <cell r="A1509" t="str">
            <v>Mono 40Consumable 6</v>
          </cell>
          <cell r="B1509">
            <v>94</v>
          </cell>
          <cell r="C1509" t="str">
            <v>CP</v>
          </cell>
          <cell r="D1509" t="str">
            <v>Mono 40</v>
          </cell>
          <cell r="E1509" t="str">
            <v>Consumable 6</v>
          </cell>
          <cell r="F1509" t="str">
            <v>29S0455</v>
          </cell>
          <cell r="G1509">
            <v>0</v>
          </cell>
          <cell r="H1509">
            <v>0</v>
          </cell>
          <cell r="I1509">
            <v>0</v>
          </cell>
          <cell r="J1509">
            <v>0</v>
          </cell>
          <cell r="K1509">
            <v>0</v>
          </cell>
          <cell r="L1509">
            <v>0</v>
          </cell>
          <cell r="M1509">
            <v>0</v>
          </cell>
          <cell r="N1509">
            <v>0</v>
          </cell>
          <cell r="O1509">
            <v>0</v>
          </cell>
          <cell r="P1509">
            <v>0</v>
          </cell>
          <cell r="Q1509">
            <v>0</v>
          </cell>
          <cell r="R1509">
            <v>0</v>
          </cell>
          <cell r="S1509">
            <v>0</v>
          </cell>
          <cell r="T1509">
            <v>0</v>
          </cell>
        </row>
        <row r="1510">
          <cell r="A1510" t="str">
            <v>Mono 40Consumable 7</v>
          </cell>
          <cell r="B1510">
            <v>97</v>
          </cell>
          <cell r="C1510" t="str">
            <v>CP</v>
          </cell>
          <cell r="D1510" t="str">
            <v>Mono 40</v>
          </cell>
          <cell r="E1510" t="str">
            <v>Consumable 7</v>
          </cell>
          <cell r="F1510" t="str">
            <v>29S0455</v>
          </cell>
          <cell r="G1510">
            <v>0</v>
          </cell>
          <cell r="H1510">
            <v>0</v>
          </cell>
          <cell r="I1510">
            <v>0</v>
          </cell>
          <cell r="J1510">
            <v>0</v>
          </cell>
          <cell r="K1510">
            <v>0</v>
          </cell>
          <cell r="L1510">
            <v>0</v>
          </cell>
          <cell r="M1510">
            <v>0</v>
          </cell>
          <cell r="N1510">
            <v>0</v>
          </cell>
          <cell r="O1510">
            <v>0</v>
          </cell>
          <cell r="P1510">
            <v>0</v>
          </cell>
          <cell r="Q1510">
            <v>0</v>
          </cell>
          <cell r="R1510">
            <v>0</v>
          </cell>
          <cell r="S1510">
            <v>0</v>
          </cell>
          <cell r="T1510">
            <v>0</v>
          </cell>
        </row>
        <row r="1511">
          <cell r="A1511" t="str">
            <v>Mono 40Consumable 8</v>
          </cell>
          <cell r="B1511">
            <v>100</v>
          </cell>
          <cell r="C1511" t="str">
            <v>CP</v>
          </cell>
          <cell r="D1511" t="str">
            <v>Mono 40</v>
          </cell>
          <cell r="E1511" t="str">
            <v>Consumable 8</v>
          </cell>
          <cell r="F1511" t="str">
            <v>29S0455</v>
          </cell>
          <cell r="G1511">
            <v>0</v>
          </cell>
          <cell r="H1511">
            <v>0</v>
          </cell>
          <cell r="I1511">
            <v>0</v>
          </cell>
          <cell r="J1511">
            <v>0</v>
          </cell>
          <cell r="K1511">
            <v>0</v>
          </cell>
          <cell r="L1511">
            <v>0</v>
          </cell>
          <cell r="M1511">
            <v>0</v>
          </cell>
          <cell r="N1511">
            <v>0</v>
          </cell>
          <cell r="O1511">
            <v>0</v>
          </cell>
          <cell r="P1511">
            <v>0</v>
          </cell>
          <cell r="Q1511">
            <v>0</v>
          </cell>
          <cell r="R1511">
            <v>0</v>
          </cell>
          <cell r="S1511">
            <v>0</v>
          </cell>
          <cell r="T1511">
            <v>0</v>
          </cell>
        </row>
        <row r="1512">
          <cell r="A1512" t="str">
            <v>Mono 40Consumable 9</v>
          </cell>
          <cell r="B1512">
            <v>103</v>
          </cell>
          <cell r="C1512" t="str">
            <v>CP</v>
          </cell>
          <cell r="D1512" t="str">
            <v>Mono 40</v>
          </cell>
          <cell r="E1512" t="str">
            <v>Consumable 9</v>
          </cell>
          <cell r="F1512" t="str">
            <v>29S0455</v>
          </cell>
          <cell r="G1512">
            <v>0</v>
          </cell>
          <cell r="H1512">
            <v>0</v>
          </cell>
          <cell r="I1512">
            <v>0</v>
          </cell>
          <cell r="J1512">
            <v>0</v>
          </cell>
          <cell r="K1512">
            <v>0</v>
          </cell>
          <cell r="L1512">
            <v>0</v>
          </cell>
          <cell r="M1512">
            <v>0</v>
          </cell>
          <cell r="N1512">
            <v>0</v>
          </cell>
          <cell r="O1512">
            <v>0</v>
          </cell>
          <cell r="P1512">
            <v>0</v>
          </cell>
          <cell r="Q1512">
            <v>0</v>
          </cell>
          <cell r="R1512">
            <v>0</v>
          </cell>
          <cell r="S1512">
            <v>0</v>
          </cell>
          <cell r="T1512">
            <v>0</v>
          </cell>
        </row>
        <row r="1513">
          <cell r="A1513" t="str">
            <v>Mono 40Consumable 10</v>
          </cell>
          <cell r="B1513">
            <v>106</v>
          </cell>
          <cell r="C1513" t="str">
            <v>CP</v>
          </cell>
          <cell r="D1513" t="str">
            <v>Mono 40</v>
          </cell>
          <cell r="E1513" t="str">
            <v>Consumable 10</v>
          </cell>
          <cell r="F1513" t="str">
            <v>29S0455</v>
          </cell>
          <cell r="G1513">
            <v>0</v>
          </cell>
          <cell r="H1513">
            <v>0</v>
          </cell>
          <cell r="I1513">
            <v>0</v>
          </cell>
          <cell r="J1513">
            <v>0</v>
          </cell>
          <cell r="K1513">
            <v>0</v>
          </cell>
          <cell r="L1513">
            <v>0</v>
          </cell>
          <cell r="M1513">
            <v>0</v>
          </cell>
          <cell r="N1513">
            <v>0</v>
          </cell>
          <cell r="O1513">
            <v>0</v>
          </cell>
          <cell r="P1513">
            <v>0</v>
          </cell>
          <cell r="Q1513">
            <v>0</v>
          </cell>
          <cell r="R1513">
            <v>0</v>
          </cell>
          <cell r="S1513">
            <v>0</v>
          </cell>
          <cell r="T1513">
            <v>0</v>
          </cell>
        </row>
        <row r="1514">
          <cell r="A1514" t="str">
            <v>Mono 40Extended Warranty</v>
          </cell>
          <cell r="B1514">
            <v>0</v>
          </cell>
          <cell r="C1514" t="str">
            <v>LP</v>
          </cell>
          <cell r="D1514" t="str">
            <v>Mono 40</v>
          </cell>
          <cell r="E1514" t="str">
            <v>Extended Warranty</v>
          </cell>
          <cell r="F1514" t="str">
            <v>29S0455</v>
          </cell>
          <cell r="G1514">
            <v>0</v>
          </cell>
          <cell r="H1514">
            <v>0</v>
          </cell>
          <cell r="I1514">
            <v>0</v>
          </cell>
          <cell r="J1514">
            <v>0</v>
          </cell>
          <cell r="K1514">
            <v>0</v>
          </cell>
          <cell r="L1514">
            <v>0</v>
          </cell>
          <cell r="M1514">
            <v>0</v>
          </cell>
          <cell r="N1514">
            <v>0</v>
          </cell>
          <cell r="O1514">
            <v>0</v>
          </cell>
          <cell r="P1514">
            <v>0</v>
          </cell>
          <cell r="Q1514">
            <v>0</v>
          </cell>
          <cell r="R1514">
            <v>0</v>
          </cell>
          <cell r="S1514">
            <v>0</v>
          </cell>
          <cell r="T1514">
            <v>0</v>
          </cell>
        </row>
        <row r="1515">
          <cell r="A1515" t="str">
            <v>Mono 41HW</v>
          </cell>
          <cell r="B1515">
            <v>4</v>
          </cell>
          <cell r="C1515" t="str">
            <v>LP</v>
          </cell>
          <cell r="D1515" t="str">
            <v>Mono 41</v>
          </cell>
          <cell r="E1515" t="str">
            <v>HW</v>
          </cell>
          <cell r="F1515" t="str">
            <v>29S8150</v>
          </cell>
          <cell r="G1515" t="str">
            <v>29S8150</v>
          </cell>
          <cell r="H1515" t="str">
            <v>XM3142</v>
          </cell>
          <cell r="I1515">
            <v>2</v>
          </cell>
          <cell r="J1515">
            <v>1</v>
          </cell>
          <cell r="K1515">
            <v>1</v>
          </cell>
          <cell r="L1515">
            <v>0</v>
          </cell>
          <cell r="M1515">
            <v>0</v>
          </cell>
          <cell r="N1515">
            <v>762</v>
          </cell>
          <cell r="O1515">
            <v>1100</v>
          </cell>
          <cell r="P1515">
            <v>0</v>
          </cell>
          <cell r="Q1515">
            <v>0</v>
          </cell>
          <cell r="R1515">
            <v>0</v>
          </cell>
          <cell r="S1515">
            <v>0</v>
          </cell>
          <cell r="T1515">
            <v>0</v>
          </cell>
        </row>
        <row r="1516">
          <cell r="A1516" t="str">
            <v>Mono 41Feature 1</v>
          </cell>
          <cell r="B1516">
            <v>5</v>
          </cell>
          <cell r="C1516" t="str">
            <v>LP</v>
          </cell>
          <cell r="D1516" t="str">
            <v>Mono 41</v>
          </cell>
          <cell r="E1516" t="str">
            <v>Feature 1</v>
          </cell>
          <cell r="F1516" t="str">
            <v>29S8150</v>
          </cell>
          <cell r="G1516">
            <v>0</v>
          </cell>
          <cell r="H1516">
            <v>0</v>
          </cell>
          <cell r="I1516">
            <v>0</v>
          </cell>
          <cell r="J1516">
            <v>0</v>
          </cell>
          <cell r="K1516">
            <v>0</v>
          </cell>
          <cell r="L1516">
            <v>0</v>
          </cell>
          <cell r="M1516">
            <v>0</v>
          </cell>
          <cell r="N1516">
            <v>0</v>
          </cell>
          <cell r="O1516">
            <v>0</v>
          </cell>
          <cell r="P1516">
            <v>0</v>
          </cell>
          <cell r="Q1516">
            <v>0</v>
          </cell>
          <cell r="R1516">
            <v>0</v>
          </cell>
          <cell r="S1516">
            <v>0</v>
          </cell>
          <cell r="T1516">
            <v>0</v>
          </cell>
        </row>
        <row r="1517">
          <cell r="A1517" t="str">
            <v>Mono 41Feature 2</v>
          </cell>
          <cell r="B1517">
            <v>6</v>
          </cell>
          <cell r="C1517" t="str">
            <v>LP</v>
          </cell>
          <cell r="D1517" t="str">
            <v>Mono 41</v>
          </cell>
          <cell r="E1517" t="str">
            <v>Feature 2</v>
          </cell>
          <cell r="F1517" t="str">
            <v>29S8150</v>
          </cell>
          <cell r="G1517">
            <v>0</v>
          </cell>
          <cell r="H1517">
            <v>0</v>
          </cell>
          <cell r="I1517">
            <v>0</v>
          </cell>
          <cell r="J1517">
            <v>0</v>
          </cell>
          <cell r="K1517">
            <v>0</v>
          </cell>
          <cell r="L1517">
            <v>0</v>
          </cell>
          <cell r="M1517">
            <v>0</v>
          </cell>
          <cell r="N1517">
            <v>0</v>
          </cell>
          <cell r="O1517">
            <v>0</v>
          </cell>
          <cell r="P1517">
            <v>0</v>
          </cell>
          <cell r="Q1517">
            <v>0</v>
          </cell>
          <cell r="R1517">
            <v>0</v>
          </cell>
          <cell r="S1517">
            <v>0</v>
          </cell>
          <cell r="T1517">
            <v>0</v>
          </cell>
        </row>
        <row r="1518">
          <cell r="A1518" t="str">
            <v>Mono 41Feature 3</v>
          </cell>
          <cell r="B1518">
            <v>7</v>
          </cell>
          <cell r="C1518" t="str">
            <v>LP</v>
          </cell>
          <cell r="D1518" t="str">
            <v>Mono 41</v>
          </cell>
          <cell r="E1518" t="str">
            <v>Feature 3</v>
          </cell>
          <cell r="F1518" t="str">
            <v>29S8150</v>
          </cell>
          <cell r="G1518">
            <v>0</v>
          </cell>
          <cell r="H1518">
            <v>0</v>
          </cell>
          <cell r="I1518">
            <v>0</v>
          </cell>
          <cell r="J1518">
            <v>0</v>
          </cell>
          <cell r="K1518">
            <v>0</v>
          </cell>
          <cell r="L1518">
            <v>0</v>
          </cell>
          <cell r="M1518">
            <v>0</v>
          </cell>
          <cell r="N1518">
            <v>0</v>
          </cell>
          <cell r="O1518">
            <v>0</v>
          </cell>
          <cell r="P1518">
            <v>0</v>
          </cell>
          <cell r="Q1518">
            <v>0</v>
          </cell>
          <cell r="R1518">
            <v>0</v>
          </cell>
          <cell r="S1518">
            <v>0</v>
          </cell>
          <cell r="T1518">
            <v>0</v>
          </cell>
        </row>
        <row r="1519">
          <cell r="A1519" t="str">
            <v>Mono 41Feature 4</v>
          </cell>
          <cell r="B1519">
            <v>8</v>
          </cell>
          <cell r="C1519" t="str">
            <v>LP</v>
          </cell>
          <cell r="D1519" t="str">
            <v>Mono 41</v>
          </cell>
          <cell r="E1519" t="str">
            <v>Feature 4</v>
          </cell>
          <cell r="F1519" t="str">
            <v>29S8150</v>
          </cell>
          <cell r="G1519">
            <v>0</v>
          </cell>
          <cell r="H1519">
            <v>0</v>
          </cell>
          <cell r="I1519">
            <v>0</v>
          </cell>
          <cell r="J1519">
            <v>0</v>
          </cell>
          <cell r="K1519">
            <v>0</v>
          </cell>
          <cell r="L1519">
            <v>0</v>
          </cell>
          <cell r="M1519">
            <v>0</v>
          </cell>
          <cell r="N1519">
            <v>0</v>
          </cell>
          <cell r="O1519">
            <v>0</v>
          </cell>
          <cell r="P1519">
            <v>0</v>
          </cell>
          <cell r="Q1519">
            <v>0</v>
          </cell>
          <cell r="R1519">
            <v>0</v>
          </cell>
          <cell r="S1519">
            <v>0</v>
          </cell>
          <cell r="T1519">
            <v>0</v>
          </cell>
        </row>
        <row r="1520">
          <cell r="A1520" t="str">
            <v>Mono 41Feature 5</v>
          </cell>
          <cell r="B1520">
            <v>9</v>
          </cell>
          <cell r="C1520" t="str">
            <v>LP</v>
          </cell>
          <cell r="D1520" t="str">
            <v>Mono 41</v>
          </cell>
          <cell r="E1520" t="str">
            <v>Feature 5</v>
          </cell>
          <cell r="F1520" t="str">
            <v>29S8150</v>
          </cell>
          <cell r="G1520">
            <v>0</v>
          </cell>
          <cell r="H1520">
            <v>0</v>
          </cell>
          <cell r="I1520">
            <v>0</v>
          </cell>
          <cell r="J1520">
            <v>0</v>
          </cell>
          <cell r="K1520">
            <v>0</v>
          </cell>
          <cell r="L1520">
            <v>0</v>
          </cell>
          <cell r="M1520">
            <v>0</v>
          </cell>
          <cell r="N1520">
            <v>0</v>
          </cell>
          <cell r="O1520">
            <v>0</v>
          </cell>
          <cell r="P1520">
            <v>0</v>
          </cell>
          <cell r="Q1520">
            <v>0</v>
          </cell>
          <cell r="R1520">
            <v>0</v>
          </cell>
          <cell r="S1520">
            <v>0</v>
          </cell>
          <cell r="T1520">
            <v>0</v>
          </cell>
        </row>
        <row r="1521">
          <cell r="A1521" t="str">
            <v>Mono 41Feature 6</v>
          </cell>
          <cell r="B1521">
            <v>10</v>
          </cell>
          <cell r="C1521" t="str">
            <v>LP</v>
          </cell>
          <cell r="D1521" t="str">
            <v>Mono 41</v>
          </cell>
          <cell r="E1521" t="str">
            <v>Feature 6</v>
          </cell>
          <cell r="F1521" t="str">
            <v>29S8150</v>
          </cell>
          <cell r="G1521">
            <v>0</v>
          </cell>
          <cell r="H1521">
            <v>0</v>
          </cell>
          <cell r="I1521">
            <v>0</v>
          </cell>
          <cell r="J1521">
            <v>0</v>
          </cell>
          <cell r="K1521">
            <v>0</v>
          </cell>
          <cell r="L1521">
            <v>0</v>
          </cell>
          <cell r="M1521">
            <v>0</v>
          </cell>
          <cell r="N1521">
            <v>0</v>
          </cell>
          <cell r="O1521">
            <v>0</v>
          </cell>
          <cell r="P1521">
            <v>0</v>
          </cell>
          <cell r="Q1521">
            <v>0</v>
          </cell>
          <cell r="R1521">
            <v>0</v>
          </cell>
          <cell r="S1521">
            <v>0</v>
          </cell>
          <cell r="T1521">
            <v>0</v>
          </cell>
        </row>
        <row r="1522">
          <cell r="A1522" t="str">
            <v>Mono 41Mono toner</v>
          </cell>
          <cell r="B1522" t="str">
            <v>183</v>
          </cell>
          <cell r="C1522" t="str">
            <v>CP</v>
          </cell>
          <cell r="D1522" t="str">
            <v>Mono 41</v>
          </cell>
          <cell r="E1522" t="str">
            <v>Mono toner</v>
          </cell>
          <cell r="F1522" t="str">
            <v>29S8150</v>
          </cell>
          <cell r="G1522" t="str">
            <v>24B7535</v>
          </cell>
          <cell r="H1522" t="str">
            <v>Black Toner Cartridge</v>
          </cell>
          <cell r="I1522">
            <v>26.80284</v>
          </cell>
          <cell r="J1522">
            <v>26.80284</v>
          </cell>
          <cell r="K1522">
            <v>0</v>
          </cell>
          <cell r="L1522">
            <v>0</v>
          </cell>
          <cell r="M1522">
            <v>0</v>
          </cell>
          <cell r="N1522">
            <v>116.3</v>
          </cell>
          <cell r="O1522">
            <v>0</v>
          </cell>
          <cell r="P1522">
            <v>0</v>
          </cell>
          <cell r="Q1522">
            <v>18000</v>
          </cell>
          <cell r="R1522">
            <v>0</v>
          </cell>
          <cell r="S1522">
            <v>0</v>
          </cell>
          <cell r="T1522">
            <v>0</v>
          </cell>
        </row>
        <row r="1523">
          <cell r="A1523" t="str">
            <v>Mono 41Color toner</v>
          </cell>
          <cell r="B1523">
            <v>186</v>
          </cell>
          <cell r="C1523" t="str">
            <v>CP</v>
          </cell>
          <cell r="D1523" t="str">
            <v>Mono 41</v>
          </cell>
          <cell r="E1523" t="str">
            <v>Color toner</v>
          </cell>
          <cell r="F1523" t="str">
            <v>29S8150</v>
          </cell>
          <cell r="G1523">
            <v>0</v>
          </cell>
          <cell r="H1523">
            <v>0</v>
          </cell>
          <cell r="I1523">
            <v>0</v>
          </cell>
          <cell r="J1523">
            <v>0</v>
          </cell>
          <cell r="K1523">
            <v>0</v>
          </cell>
          <cell r="L1523">
            <v>0</v>
          </cell>
          <cell r="M1523">
            <v>0</v>
          </cell>
          <cell r="N1523">
            <v>0</v>
          </cell>
          <cell r="O1523">
            <v>0</v>
          </cell>
          <cell r="P1523">
            <v>0</v>
          </cell>
          <cell r="Q1523">
            <v>0</v>
          </cell>
          <cell r="R1523">
            <v>0</v>
          </cell>
          <cell r="S1523">
            <v>0</v>
          </cell>
          <cell r="T1523">
            <v>0</v>
          </cell>
        </row>
        <row r="1524">
          <cell r="A1524" t="str">
            <v>Mono 41Mono Alternate 1</v>
          </cell>
          <cell r="B1524" t="str">
            <v>189</v>
          </cell>
          <cell r="C1524" t="str">
            <v>CP</v>
          </cell>
          <cell r="D1524" t="str">
            <v>Mono 41</v>
          </cell>
          <cell r="E1524" t="str">
            <v>Mono Alternate 1</v>
          </cell>
          <cell r="F1524" t="str">
            <v>29S8150</v>
          </cell>
          <cell r="G1524" t="str">
            <v>24B7535</v>
          </cell>
          <cell r="H1524" t="str">
            <v>Black Toner Cartridge</v>
          </cell>
          <cell r="I1524">
            <v>0</v>
          </cell>
          <cell r="J1524">
            <v>0</v>
          </cell>
          <cell r="K1524">
            <v>0</v>
          </cell>
          <cell r="L1524">
            <v>0</v>
          </cell>
          <cell r="M1524">
            <v>0</v>
          </cell>
          <cell r="N1524">
            <v>116.3</v>
          </cell>
          <cell r="O1524">
            <v>0</v>
          </cell>
          <cell r="P1524">
            <v>0</v>
          </cell>
          <cell r="Q1524">
            <v>18000</v>
          </cell>
          <cell r="R1524">
            <v>0</v>
          </cell>
          <cell r="S1524">
            <v>0</v>
          </cell>
          <cell r="T1524">
            <v>0</v>
          </cell>
        </row>
        <row r="1525">
          <cell r="A1525" t="str">
            <v>Mono 41Color Alternate 1</v>
          </cell>
          <cell r="B1525">
            <v>192</v>
          </cell>
          <cell r="C1525" t="str">
            <v>CP</v>
          </cell>
          <cell r="D1525" t="str">
            <v>Mono 41</v>
          </cell>
          <cell r="E1525" t="str">
            <v>Color Alternate 1</v>
          </cell>
          <cell r="F1525" t="str">
            <v>29S8150</v>
          </cell>
          <cell r="G1525">
            <v>0</v>
          </cell>
          <cell r="H1525">
            <v>0</v>
          </cell>
          <cell r="I1525">
            <v>0</v>
          </cell>
          <cell r="J1525">
            <v>0</v>
          </cell>
          <cell r="K1525">
            <v>0</v>
          </cell>
          <cell r="L1525">
            <v>0</v>
          </cell>
          <cell r="M1525">
            <v>0</v>
          </cell>
          <cell r="N1525">
            <v>0</v>
          </cell>
          <cell r="O1525">
            <v>0</v>
          </cell>
          <cell r="P1525">
            <v>0</v>
          </cell>
          <cell r="Q1525">
            <v>0</v>
          </cell>
          <cell r="R1525">
            <v>0</v>
          </cell>
          <cell r="S1525">
            <v>0</v>
          </cell>
          <cell r="T1525">
            <v>0</v>
          </cell>
        </row>
        <row r="1526">
          <cell r="A1526" t="str">
            <v>Mono 41Mono Alternate 2</v>
          </cell>
          <cell r="B1526" t="str">
            <v>195</v>
          </cell>
          <cell r="C1526" t="str">
            <v>CP</v>
          </cell>
          <cell r="D1526" t="str">
            <v>Mono 41</v>
          </cell>
          <cell r="E1526" t="str">
            <v>Mono Alternate 2</v>
          </cell>
          <cell r="F1526" t="str">
            <v>29S8150</v>
          </cell>
          <cell r="G1526">
            <v>0</v>
          </cell>
          <cell r="H1526">
            <v>0</v>
          </cell>
          <cell r="I1526">
            <v>0</v>
          </cell>
          <cell r="J1526">
            <v>0</v>
          </cell>
          <cell r="K1526">
            <v>0</v>
          </cell>
          <cell r="L1526">
            <v>0</v>
          </cell>
          <cell r="M1526">
            <v>0</v>
          </cell>
          <cell r="N1526">
            <v>0</v>
          </cell>
          <cell r="O1526">
            <v>0</v>
          </cell>
          <cell r="P1526">
            <v>0</v>
          </cell>
          <cell r="Q1526">
            <v>0</v>
          </cell>
          <cell r="R1526">
            <v>0</v>
          </cell>
          <cell r="S1526">
            <v>0</v>
          </cell>
          <cell r="T1526">
            <v>0</v>
          </cell>
        </row>
        <row r="1527">
          <cell r="A1527" t="str">
            <v>Mono 41Color Alternate 2</v>
          </cell>
          <cell r="B1527">
            <v>198</v>
          </cell>
          <cell r="C1527" t="str">
            <v>CP</v>
          </cell>
          <cell r="D1527" t="str">
            <v>Mono 41</v>
          </cell>
          <cell r="E1527" t="str">
            <v>Color Alternate 2</v>
          </cell>
          <cell r="F1527" t="str">
            <v>29S8150</v>
          </cell>
          <cell r="G1527">
            <v>0</v>
          </cell>
          <cell r="H1527">
            <v>0</v>
          </cell>
          <cell r="I1527">
            <v>0</v>
          </cell>
          <cell r="J1527">
            <v>0</v>
          </cell>
          <cell r="K1527">
            <v>0</v>
          </cell>
          <cell r="L1527">
            <v>0</v>
          </cell>
          <cell r="M1527">
            <v>0</v>
          </cell>
          <cell r="N1527">
            <v>0</v>
          </cell>
          <cell r="O1527">
            <v>0</v>
          </cell>
          <cell r="P1527">
            <v>0</v>
          </cell>
          <cell r="Q1527">
            <v>0</v>
          </cell>
          <cell r="R1527">
            <v>0</v>
          </cell>
          <cell r="S1527">
            <v>0</v>
          </cell>
          <cell r="T1527">
            <v>0</v>
          </cell>
        </row>
        <row r="1528">
          <cell r="A1528" t="str">
            <v>Mono 41Mono Alternate 3</v>
          </cell>
          <cell r="B1528" t="str">
            <v>201</v>
          </cell>
          <cell r="C1528" t="str">
            <v>CP</v>
          </cell>
          <cell r="D1528" t="str">
            <v>Mono 41</v>
          </cell>
          <cell r="E1528" t="str">
            <v>Mono Alternate 3</v>
          </cell>
          <cell r="F1528" t="str">
            <v>29S8150</v>
          </cell>
          <cell r="G1528">
            <v>0</v>
          </cell>
          <cell r="H1528">
            <v>0</v>
          </cell>
          <cell r="I1528">
            <v>0</v>
          </cell>
          <cell r="J1528">
            <v>0</v>
          </cell>
          <cell r="K1528">
            <v>0</v>
          </cell>
          <cell r="L1528">
            <v>0</v>
          </cell>
          <cell r="M1528">
            <v>0</v>
          </cell>
          <cell r="N1528">
            <v>0</v>
          </cell>
          <cell r="O1528">
            <v>0</v>
          </cell>
          <cell r="P1528">
            <v>0</v>
          </cell>
          <cell r="Q1528">
            <v>0</v>
          </cell>
          <cell r="R1528">
            <v>0</v>
          </cell>
          <cell r="S1528">
            <v>0</v>
          </cell>
          <cell r="T1528">
            <v>0</v>
          </cell>
        </row>
        <row r="1529">
          <cell r="A1529" t="str">
            <v>Mono 41Color Alternate 3</v>
          </cell>
          <cell r="B1529">
            <v>204</v>
          </cell>
          <cell r="C1529" t="str">
            <v>CP</v>
          </cell>
          <cell r="D1529" t="str">
            <v>Mono 41</v>
          </cell>
          <cell r="E1529" t="str">
            <v>Color Alternate 3</v>
          </cell>
          <cell r="F1529" t="str">
            <v>29S8150</v>
          </cell>
          <cell r="G1529">
            <v>0</v>
          </cell>
          <cell r="H1529">
            <v>0</v>
          </cell>
          <cell r="I1529">
            <v>0</v>
          </cell>
          <cell r="J1529">
            <v>0</v>
          </cell>
          <cell r="K1529">
            <v>0</v>
          </cell>
          <cell r="L1529">
            <v>0</v>
          </cell>
          <cell r="M1529">
            <v>0</v>
          </cell>
          <cell r="N1529">
            <v>0</v>
          </cell>
          <cell r="O1529">
            <v>0</v>
          </cell>
          <cell r="P1529">
            <v>0</v>
          </cell>
          <cell r="Q1529">
            <v>0</v>
          </cell>
          <cell r="R1529">
            <v>0</v>
          </cell>
          <cell r="S1529">
            <v>0</v>
          </cell>
          <cell r="T1529">
            <v>0</v>
          </cell>
        </row>
        <row r="1530">
          <cell r="A1530" t="str">
            <v>Mono 41Maintenance Kit 1</v>
          </cell>
          <cell r="B1530">
            <v>131</v>
          </cell>
          <cell r="C1530" t="str">
            <v>LP</v>
          </cell>
          <cell r="D1530" t="str">
            <v>Mono 41</v>
          </cell>
          <cell r="E1530" t="str">
            <v>Maintenance Kit 1</v>
          </cell>
          <cell r="F1530" t="str">
            <v>29S8150</v>
          </cell>
          <cell r="G1530" t="str">
            <v>41X4472</v>
          </cell>
          <cell r="H1530">
            <v>0</v>
          </cell>
          <cell r="I1530">
            <v>55.183839999999996</v>
          </cell>
          <cell r="J1530">
            <v>49.76</v>
          </cell>
          <cell r="K1530">
            <v>5.4238399999999993</v>
          </cell>
          <cell r="L1530">
            <v>0.36155638999999989</v>
          </cell>
          <cell r="M1530">
            <v>0</v>
          </cell>
          <cell r="N1530">
            <v>136.5</v>
          </cell>
          <cell r="O1530">
            <v>0</v>
          </cell>
          <cell r="P1530">
            <v>0</v>
          </cell>
          <cell r="Q1530">
            <v>100000</v>
          </cell>
          <cell r="R1530">
            <v>0</v>
          </cell>
          <cell r="S1530">
            <v>0</v>
          </cell>
          <cell r="T1530">
            <v>0</v>
          </cell>
        </row>
        <row r="1531">
          <cell r="A1531" t="str">
            <v>Mono 41Maintenance Kit 2</v>
          </cell>
          <cell r="B1531">
            <v>134</v>
          </cell>
          <cell r="C1531" t="str">
            <v>LP</v>
          </cell>
          <cell r="D1531" t="str">
            <v>Mono 41</v>
          </cell>
          <cell r="E1531" t="str">
            <v>Maintenance Kit 2</v>
          </cell>
          <cell r="F1531" t="str">
            <v>29S8150</v>
          </cell>
          <cell r="G1531">
            <v>0</v>
          </cell>
          <cell r="H1531">
            <v>0</v>
          </cell>
          <cell r="I1531">
            <v>0</v>
          </cell>
          <cell r="J1531">
            <v>0</v>
          </cell>
          <cell r="K1531">
            <v>0</v>
          </cell>
          <cell r="L1531">
            <v>0</v>
          </cell>
          <cell r="M1531">
            <v>0</v>
          </cell>
          <cell r="N1531">
            <v>0</v>
          </cell>
          <cell r="O1531">
            <v>0</v>
          </cell>
          <cell r="P1531">
            <v>0</v>
          </cell>
          <cell r="Q1531">
            <v>0</v>
          </cell>
          <cell r="R1531">
            <v>0</v>
          </cell>
          <cell r="S1531">
            <v>0</v>
          </cell>
          <cell r="T1531">
            <v>0</v>
          </cell>
        </row>
        <row r="1532">
          <cell r="A1532" t="str">
            <v>Mono 41Maintenance Kit 3</v>
          </cell>
          <cell r="B1532">
            <v>137</v>
          </cell>
          <cell r="C1532" t="str">
            <v>LP</v>
          </cell>
          <cell r="D1532" t="str">
            <v>Mono 41</v>
          </cell>
          <cell r="E1532" t="str">
            <v>Maintenance Kit 3</v>
          </cell>
          <cell r="F1532" t="str">
            <v>29S8150</v>
          </cell>
          <cell r="G1532">
            <v>0</v>
          </cell>
          <cell r="H1532">
            <v>0</v>
          </cell>
          <cell r="I1532">
            <v>0</v>
          </cell>
          <cell r="J1532">
            <v>0</v>
          </cell>
          <cell r="K1532">
            <v>0</v>
          </cell>
          <cell r="L1532">
            <v>0</v>
          </cell>
          <cell r="M1532">
            <v>0</v>
          </cell>
          <cell r="N1532">
            <v>0</v>
          </cell>
          <cell r="O1532">
            <v>0</v>
          </cell>
          <cell r="P1532">
            <v>0</v>
          </cell>
          <cell r="Q1532">
            <v>0</v>
          </cell>
          <cell r="R1532">
            <v>0</v>
          </cell>
          <cell r="S1532">
            <v>0</v>
          </cell>
          <cell r="T1532">
            <v>0</v>
          </cell>
        </row>
        <row r="1533">
          <cell r="A1533" t="str">
            <v>Mono 41Maintenance Kit 4</v>
          </cell>
          <cell r="B1533">
            <v>140</v>
          </cell>
          <cell r="C1533" t="str">
            <v>LP</v>
          </cell>
          <cell r="D1533" t="str">
            <v>Mono 41</v>
          </cell>
          <cell r="E1533" t="str">
            <v>Maintenance Kit 4</v>
          </cell>
          <cell r="F1533" t="str">
            <v>29S8150</v>
          </cell>
          <cell r="G1533">
            <v>0</v>
          </cell>
          <cell r="H1533">
            <v>0</v>
          </cell>
          <cell r="I1533">
            <v>0</v>
          </cell>
          <cell r="J1533">
            <v>0</v>
          </cell>
          <cell r="K1533">
            <v>0</v>
          </cell>
          <cell r="L1533">
            <v>0</v>
          </cell>
          <cell r="M1533">
            <v>0</v>
          </cell>
          <cell r="N1533">
            <v>0</v>
          </cell>
          <cell r="O1533">
            <v>0</v>
          </cell>
          <cell r="P1533">
            <v>0</v>
          </cell>
          <cell r="Q1533">
            <v>0</v>
          </cell>
          <cell r="R1533">
            <v>0</v>
          </cell>
          <cell r="S1533">
            <v>0</v>
          </cell>
          <cell r="T1533">
            <v>0</v>
          </cell>
        </row>
        <row r="1534">
          <cell r="A1534" t="str">
            <v>Mono 41Maintenance Kit 5</v>
          </cell>
          <cell r="B1534">
            <v>143</v>
          </cell>
          <cell r="C1534" t="str">
            <v>LP</v>
          </cell>
          <cell r="D1534" t="str">
            <v>Mono 41</v>
          </cell>
          <cell r="E1534" t="str">
            <v>Maintenance Kit 5</v>
          </cell>
          <cell r="F1534" t="str">
            <v>29S8150</v>
          </cell>
          <cell r="G1534">
            <v>0</v>
          </cell>
          <cell r="H1534">
            <v>0</v>
          </cell>
          <cell r="I1534">
            <v>0</v>
          </cell>
          <cell r="J1534">
            <v>0</v>
          </cell>
          <cell r="K1534">
            <v>0</v>
          </cell>
          <cell r="L1534">
            <v>0</v>
          </cell>
          <cell r="M1534">
            <v>0</v>
          </cell>
          <cell r="N1534">
            <v>0</v>
          </cell>
          <cell r="O1534">
            <v>0</v>
          </cell>
          <cell r="P1534">
            <v>0</v>
          </cell>
          <cell r="Q1534">
            <v>0</v>
          </cell>
          <cell r="R1534">
            <v>0</v>
          </cell>
          <cell r="S1534">
            <v>0</v>
          </cell>
          <cell r="T1534">
            <v>0</v>
          </cell>
        </row>
        <row r="1535">
          <cell r="A1535" t="str">
            <v>Mono 41Maintenance Kit 6</v>
          </cell>
          <cell r="B1535">
            <v>146</v>
          </cell>
          <cell r="C1535" t="str">
            <v>LP</v>
          </cell>
          <cell r="D1535" t="str">
            <v>Mono 41</v>
          </cell>
          <cell r="E1535" t="str">
            <v>Maintenance Kit 6</v>
          </cell>
          <cell r="F1535" t="str">
            <v>29S8150</v>
          </cell>
          <cell r="G1535">
            <v>0</v>
          </cell>
          <cell r="H1535">
            <v>0</v>
          </cell>
          <cell r="I1535">
            <v>0</v>
          </cell>
          <cell r="J1535">
            <v>0</v>
          </cell>
          <cell r="K1535">
            <v>0</v>
          </cell>
          <cell r="L1535">
            <v>0</v>
          </cell>
          <cell r="M1535">
            <v>0</v>
          </cell>
          <cell r="N1535">
            <v>0</v>
          </cell>
          <cell r="O1535">
            <v>0</v>
          </cell>
          <cell r="P1535">
            <v>0</v>
          </cell>
          <cell r="Q1535">
            <v>0</v>
          </cell>
          <cell r="R1535">
            <v>0</v>
          </cell>
          <cell r="S1535">
            <v>0</v>
          </cell>
          <cell r="T1535">
            <v>0</v>
          </cell>
        </row>
        <row r="1536">
          <cell r="A1536" t="str">
            <v>Mono 41Maintenance Kit 7</v>
          </cell>
          <cell r="B1536">
            <v>149</v>
          </cell>
          <cell r="C1536" t="str">
            <v>LP</v>
          </cell>
          <cell r="D1536" t="str">
            <v>Mono 41</v>
          </cell>
          <cell r="E1536" t="str">
            <v>Maintenance Kit 7</v>
          </cell>
          <cell r="F1536" t="str">
            <v>29S8150</v>
          </cell>
          <cell r="G1536">
            <v>0</v>
          </cell>
          <cell r="H1536">
            <v>0</v>
          </cell>
          <cell r="I1536">
            <v>0</v>
          </cell>
          <cell r="J1536">
            <v>0</v>
          </cell>
          <cell r="K1536">
            <v>0</v>
          </cell>
          <cell r="L1536">
            <v>0</v>
          </cell>
          <cell r="M1536">
            <v>0</v>
          </cell>
          <cell r="N1536">
            <v>0</v>
          </cell>
          <cell r="O1536">
            <v>0</v>
          </cell>
          <cell r="P1536">
            <v>0</v>
          </cell>
          <cell r="Q1536">
            <v>0</v>
          </cell>
          <cell r="R1536">
            <v>0</v>
          </cell>
          <cell r="S1536">
            <v>0</v>
          </cell>
          <cell r="T1536">
            <v>0</v>
          </cell>
        </row>
        <row r="1537">
          <cell r="A1537" t="str">
            <v>Mono 41Maintenance Kit 8</v>
          </cell>
          <cell r="B1537">
            <v>152</v>
          </cell>
          <cell r="C1537" t="str">
            <v>LP</v>
          </cell>
          <cell r="D1537" t="str">
            <v>Mono 41</v>
          </cell>
          <cell r="E1537" t="str">
            <v>Maintenance Kit 8</v>
          </cell>
          <cell r="F1537" t="str">
            <v>29S8150</v>
          </cell>
          <cell r="G1537">
            <v>0</v>
          </cell>
          <cell r="H1537">
            <v>0</v>
          </cell>
          <cell r="I1537">
            <v>0</v>
          </cell>
          <cell r="J1537">
            <v>0</v>
          </cell>
          <cell r="K1537">
            <v>0</v>
          </cell>
          <cell r="L1537">
            <v>0</v>
          </cell>
          <cell r="M1537">
            <v>0</v>
          </cell>
          <cell r="N1537">
            <v>0</v>
          </cell>
          <cell r="O1537">
            <v>0</v>
          </cell>
          <cell r="P1537">
            <v>0</v>
          </cell>
          <cell r="Q1537">
            <v>0</v>
          </cell>
          <cell r="R1537">
            <v>0</v>
          </cell>
          <cell r="S1537">
            <v>0</v>
          </cell>
          <cell r="T1537">
            <v>0</v>
          </cell>
        </row>
        <row r="1538">
          <cell r="A1538" t="str">
            <v>Mono 41Maintenance Kit 9</v>
          </cell>
          <cell r="B1538">
            <v>155</v>
          </cell>
          <cell r="C1538" t="str">
            <v>LP</v>
          </cell>
          <cell r="D1538" t="str">
            <v>Mono 41</v>
          </cell>
          <cell r="E1538" t="str">
            <v>Maintenance Kit 9</v>
          </cell>
          <cell r="F1538" t="str">
            <v>29S8150</v>
          </cell>
          <cell r="G1538">
            <v>0</v>
          </cell>
          <cell r="H1538">
            <v>0</v>
          </cell>
          <cell r="I1538">
            <v>0</v>
          </cell>
          <cell r="J1538">
            <v>0</v>
          </cell>
          <cell r="K1538">
            <v>0</v>
          </cell>
          <cell r="L1538">
            <v>0</v>
          </cell>
          <cell r="M1538">
            <v>0</v>
          </cell>
          <cell r="N1538">
            <v>0</v>
          </cell>
          <cell r="O1538">
            <v>0</v>
          </cell>
          <cell r="P1538">
            <v>0</v>
          </cell>
          <cell r="Q1538">
            <v>0</v>
          </cell>
          <cell r="R1538">
            <v>0</v>
          </cell>
          <cell r="S1538">
            <v>0</v>
          </cell>
          <cell r="T1538">
            <v>0</v>
          </cell>
        </row>
        <row r="1539">
          <cell r="A1539" t="str">
            <v>Mono 41Maintenance Kit 10</v>
          </cell>
          <cell r="B1539">
            <v>158</v>
          </cell>
          <cell r="C1539" t="str">
            <v>LP</v>
          </cell>
          <cell r="D1539" t="str">
            <v>Mono 41</v>
          </cell>
          <cell r="E1539" t="str">
            <v>Maintenance Kit 10</v>
          </cell>
          <cell r="F1539" t="str">
            <v>29S8150</v>
          </cell>
          <cell r="G1539">
            <v>0</v>
          </cell>
          <cell r="H1539">
            <v>0</v>
          </cell>
          <cell r="I1539">
            <v>0</v>
          </cell>
          <cell r="J1539">
            <v>0</v>
          </cell>
          <cell r="K1539">
            <v>0</v>
          </cell>
          <cell r="L1539">
            <v>0</v>
          </cell>
          <cell r="M1539">
            <v>0</v>
          </cell>
          <cell r="N1539">
            <v>0</v>
          </cell>
          <cell r="O1539">
            <v>0</v>
          </cell>
          <cell r="P1539">
            <v>0</v>
          </cell>
          <cell r="Q1539">
            <v>0</v>
          </cell>
          <cell r="R1539">
            <v>0</v>
          </cell>
          <cell r="S1539">
            <v>0</v>
          </cell>
          <cell r="T1539">
            <v>0</v>
          </cell>
        </row>
        <row r="1540">
          <cell r="A1540" t="str">
            <v>Mono 41Consumable 1</v>
          </cell>
          <cell r="B1540">
            <v>79</v>
          </cell>
          <cell r="C1540" t="str">
            <v>CP</v>
          </cell>
          <cell r="D1540" t="str">
            <v>Mono 41</v>
          </cell>
          <cell r="E1540" t="str">
            <v>Consumable 1</v>
          </cell>
          <cell r="F1540" t="str">
            <v>29S8150</v>
          </cell>
          <cell r="G1540" t="str">
            <v>55B0ZA0</v>
          </cell>
          <cell r="H1540" t="str">
            <v>Black Return Program Imaging Unit</v>
          </cell>
          <cell r="I1540">
            <v>14.972159999999999</v>
          </cell>
          <cell r="J1540">
            <v>14.972159999999999</v>
          </cell>
          <cell r="K1540">
            <v>0</v>
          </cell>
          <cell r="L1540">
            <v>0</v>
          </cell>
          <cell r="M1540">
            <v>0</v>
          </cell>
          <cell r="N1540">
            <v>52.7</v>
          </cell>
          <cell r="O1540">
            <v>0</v>
          </cell>
          <cell r="P1540">
            <v>0</v>
          </cell>
          <cell r="Q1540">
            <v>40000</v>
          </cell>
          <cell r="R1540">
            <v>40000</v>
          </cell>
          <cell r="S1540">
            <v>0</v>
          </cell>
          <cell r="T1540" t="str">
            <v>1-Pack</v>
          </cell>
        </row>
        <row r="1541">
          <cell r="A1541" t="str">
            <v>Mono 41Consumable 2</v>
          </cell>
          <cell r="B1541">
            <v>82</v>
          </cell>
          <cell r="C1541" t="str">
            <v>CP</v>
          </cell>
          <cell r="D1541" t="str">
            <v>Mono 41</v>
          </cell>
          <cell r="E1541" t="str">
            <v>Consumable 2</v>
          </cell>
          <cell r="F1541" t="str">
            <v>29S8150</v>
          </cell>
          <cell r="G1541">
            <v>0</v>
          </cell>
          <cell r="H1541">
            <v>0</v>
          </cell>
          <cell r="I1541">
            <v>0</v>
          </cell>
          <cell r="J1541">
            <v>0</v>
          </cell>
          <cell r="K1541">
            <v>0</v>
          </cell>
          <cell r="L1541">
            <v>0</v>
          </cell>
          <cell r="M1541">
            <v>0</v>
          </cell>
          <cell r="N1541">
            <v>0</v>
          </cell>
          <cell r="O1541">
            <v>0</v>
          </cell>
          <cell r="P1541">
            <v>0</v>
          </cell>
          <cell r="Q1541">
            <v>0</v>
          </cell>
          <cell r="R1541">
            <v>0</v>
          </cell>
          <cell r="S1541">
            <v>0</v>
          </cell>
          <cell r="T1541">
            <v>0</v>
          </cell>
        </row>
        <row r="1542">
          <cell r="A1542" t="str">
            <v>Mono 41Consumable 3</v>
          </cell>
          <cell r="B1542">
            <v>85</v>
          </cell>
          <cell r="C1542" t="str">
            <v>CP</v>
          </cell>
          <cell r="D1542" t="str">
            <v>Mono 41</v>
          </cell>
          <cell r="E1542" t="str">
            <v>Consumable 3</v>
          </cell>
          <cell r="F1542" t="str">
            <v>29S8150</v>
          </cell>
          <cell r="G1542">
            <v>0</v>
          </cell>
          <cell r="H1542">
            <v>0</v>
          </cell>
          <cell r="I1542">
            <v>0</v>
          </cell>
          <cell r="J1542">
            <v>0</v>
          </cell>
          <cell r="K1542">
            <v>0</v>
          </cell>
          <cell r="L1542">
            <v>0</v>
          </cell>
          <cell r="M1542">
            <v>0</v>
          </cell>
          <cell r="N1542">
            <v>0</v>
          </cell>
          <cell r="O1542">
            <v>0</v>
          </cell>
          <cell r="P1542">
            <v>0</v>
          </cell>
          <cell r="Q1542">
            <v>0</v>
          </cell>
          <cell r="R1542">
            <v>0</v>
          </cell>
          <cell r="S1542">
            <v>0</v>
          </cell>
          <cell r="T1542">
            <v>0</v>
          </cell>
        </row>
        <row r="1543">
          <cell r="A1543" t="str">
            <v>Mono 41Consumable 4</v>
          </cell>
          <cell r="B1543">
            <v>88</v>
          </cell>
          <cell r="C1543" t="str">
            <v>CP</v>
          </cell>
          <cell r="D1543" t="str">
            <v>Mono 41</v>
          </cell>
          <cell r="E1543" t="str">
            <v>Consumable 4</v>
          </cell>
          <cell r="F1543" t="str">
            <v>29S8150</v>
          </cell>
          <cell r="G1543">
            <v>0</v>
          </cell>
          <cell r="H1543">
            <v>0</v>
          </cell>
          <cell r="I1543">
            <v>0</v>
          </cell>
          <cell r="J1543">
            <v>0</v>
          </cell>
          <cell r="K1543">
            <v>0</v>
          </cell>
          <cell r="L1543">
            <v>0</v>
          </cell>
          <cell r="M1543">
            <v>0</v>
          </cell>
          <cell r="N1543">
            <v>0</v>
          </cell>
          <cell r="O1543">
            <v>0</v>
          </cell>
          <cell r="P1543">
            <v>0</v>
          </cell>
          <cell r="Q1543">
            <v>0</v>
          </cell>
          <cell r="R1543">
            <v>0</v>
          </cell>
          <cell r="S1543">
            <v>0</v>
          </cell>
          <cell r="T1543">
            <v>0</v>
          </cell>
        </row>
        <row r="1544">
          <cell r="A1544" t="str">
            <v>Mono 41Consumable 5</v>
          </cell>
          <cell r="B1544">
            <v>91</v>
          </cell>
          <cell r="C1544" t="str">
            <v>CP</v>
          </cell>
          <cell r="D1544" t="str">
            <v>Mono 41</v>
          </cell>
          <cell r="E1544" t="str">
            <v>Consumable 5</v>
          </cell>
          <cell r="F1544" t="str">
            <v>29S8150</v>
          </cell>
          <cell r="G1544">
            <v>0</v>
          </cell>
          <cell r="H1544">
            <v>0</v>
          </cell>
          <cell r="I1544">
            <v>0</v>
          </cell>
          <cell r="J1544">
            <v>0</v>
          </cell>
          <cell r="K1544">
            <v>0</v>
          </cell>
          <cell r="L1544">
            <v>0</v>
          </cell>
          <cell r="M1544">
            <v>0</v>
          </cell>
          <cell r="N1544">
            <v>0</v>
          </cell>
          <cell r="O1544">
            <v>0</v>
          </cell>
          <cell r="P1544">
            <v>0</v>
          </cell>
          <cell r="Q1544">
            <v>0</v>
          </cell>
          <cell r="R1544">
            <v>0</v>
          </cell>
          <cell r="S1544">
            <v>0</v>
          </cell>
          <cell r="T1544">
            <v>0</v>
          </cell>
        </row>
        <row r="1545">
          <cell r="A1545" t="str">
            <v>Mono 41Consumable 6</v>
          </cell>
          <cell r="B1545">
            <v>94</v>
          </cell>
          <cell r="C1545" t="str">
            <v>CP</v>
          </cell>
          <cell r="D1545" t="str">
            <v>Mono 41</v>
          </cell>
          <cell r="E1545" t="str">
            <v>Consumable 6</v>
          </cell>
          <cell r="F1545" t="str">
            <v>29S8150</v>
          </cell>
          <cell r="G1545">
            <v>0</v>
          </cell>
          <cell r="H1545">
            <v>0</v>
          </cell>
          <cell r="I1545">
            <v>0</v>
          </cell>
          <cell r="J1545">
            <v>0</v>
          </cell>
          <cell r="K1545">
            <v>0</v>
          </cell>
          <cell r="L1545">
            <v>0</v>
          </cell>
          <cell r="M1545">
            <v>0</v>
          </cell>
          <cell r="N1545">
            <v>0</v>
          </cell>
          <cell r="O1545">
            <v>0</v>
          </cell>
          <cell r="P1545">
            <v>0</v>
          </cell>
          <cell r="Q1545">
            <v>0</v>
          </cell>
          <cell r="R1545">
            <v>0</v>
          </cell>
          <cell r="S1545">
            <v>0</v>
          </cell>
          <cell r="T1545">
            <v>0</v>
          </cell>
        </row>
        <row r="1546">
          <cell r="A1546" t="str">
            <v>Mono 41Consumable 7</v>
          </cell>
          <cell r="B1546">
            <v>97</v>
          </cell>
          <cell r="C1546" t="str">
            <v>CP</v>
          </cell>
          <cell r="D1546" t="str">
            <v>Mono 41</v>
          </cell>
          <cell r="E1546" t="str">
            <v>Consumable 7</v>
          </cell>
          <cell r="F1546" t="str">
            <v>29S8150</v>
          </cell>
          <cell r="G1546">
            <v>0</v>
          </cell>
          <cell r="H1546">
            <v>0</v>
          </cell>
          <cell r="I1546">
            <v>0</v>
          </cell>
          <cell r="J1546">
            <v>0</v>
          </cell>
          <cell r="K1546">
            <v>0</v>
          </cell>
          <cell r="L1546">
            <v>0</v>
          </cell>
          <cell r="M1546">
            <v>0</v>
          </cell>
          <cell r="N1546">
            <v>0</v>
          </cell>
          <cell r="O1546">
            <v>0</v>
          </cell>
          <cell r="P1546">
            <v>0</v>
          </cell>
          <cell r="Q1546">
            <v>0</v>
          </cell>
          <cell r="R1546">
            <v>0</v>
          </cell>
          <cell r="S1546">
            <v>0</v>
          </cell>
          <cell r="T1546">
            <v>0</v>
          </cell>
        </row>
        <row r="1547">
          <cell r="A1547" t="str">
            <v>Mono 41Consumable 8</v>
          </cell>
          <cell r="B1547">
            <v>100</v>
          </cell>
          <cell r="C1547" t="str">
            <v>CP</v>
          </cell>
          <cell r="D1547" t="str">
            <v>Mono 41</v>
          </cell>
          <cell r="E1547" t="str">
            <v>Consumable 8</v>
          </cell>
          <cell r="F1547" t="str">
            <v>29S8150</v>
          </cell>
          <cell r="G1547">
            <v>0</v>
          </cell>
          <cell r="H1547">
            <v>0</v>
          </cell>
          <cell r="I1547">
            <v>0</v>
          </cell>
          <cell r="J1547">
            <v>0</v>
          </cell>
          <cell r="K1547">
            <v>0</v>
          </cell>
          <cell r="L1547">
            <v>0</v>
          </cell>
          <cell r="M1547">
            <v>0</v>
          </cell>
          <cell r="N1547">
            <v>0</v>
          </cell>
          <cell r="O1547">
            <v>0</v>
          </cell>
          <cell r="P1547">
            <v>0</v>
          </cell>
          <cell r="Q1547">
            <v>0</v>
          </cell>
          <cell r="R1547">
            <v>0</v>
          </cell>
          <cell r="S1547">
            <v>0</v>
          </cell>
          <cell r="T1547">
            <v>0</v>
          </cell>
        </row>
        <row r="1548">
          <cell r="A1548" t="str">
            <v>Mono 41Consumable 9</v>
          </cell>
          <cell r="B1548">
            <v>103</v>
          </cell>
          <cell r="C1548" t="str">
            <v>CP</v>
          </cell>
          <cell r="D1548" t="str">
            <v>Mono 41</v>
          </cell>
          <cell r="E1548" t="str">
            <v>Consumable 9</v>
          </cell>
          <cell r="F1548" t="str">
            <v>29S8150</v>
          </cell>
          <cell r="G1548">
            <v>0</v>
          </cell>
          <cell r="H1548">
            <v>0</v>
          </cell>
          <cell r="I1548">
            <v>0</v>
          </cell>
          <cell r="J1548">
            <v>0</v>
          </cell>
          <cell r="K1548">
            <v>0</v>
          </cell>
          <cell r="L1548">
            <v>0</v>
          </cell>
          <cell r="M1548">
            <v>0</v>
          </cell>
          <cell r="N1548">
            <v>0</v>
          </cell>
          <cell r="O1548">
            <v>0</v>
          </cell>
          <cell r="P1548">
            <v>0</v>
          </cell>
          <cell r="Q1548">
            <v>0</v>
          </cell>
          <cell r="R1548">
            <v>0</v>
          </cell>
          <cell r="S1548">
            <v>0</v>
          </cell>
          <cell r="T1548">
            <v>0</v>
          </cell>
        </row>
        <row r="1549">
          <cell r="A1549" t="str">
            <v>Mono 41Consumable 10</v>
          </cell>
          <cell r="B1549">
            <v>106</v>
          </cell>
          <cell r="C1549" t="str">
            <v>CP</v>
          </cell>
          <cell r="D1549" t="str">
            <v>Mono 41</v>
          </cell>
          <cell r="E1549" t="str">
            <v>Consumable 10</v>
          </cell>
          <cell r="F1549" t="str">
            <v>29S8150</v>
          </cell>
          <cell r="G1549">
            <v>0</v>
          </cell>
          <cell r="H1549">
            <v>0</v>
          </cell>
          <cell r="I1549">
            <v>0</v>
          </cell>
          <cell r="J1549">
            <v>0</v>
          </cell>
          <cell r="K1549">
            <v>0</v>
          </cell>
          <cell r="L1549">
            <v>0</v>
          </cell>
          <cell r="M1549">
            <v>0</v>
          </cell>
          <cell r="N1549">
            <v>0</v>
          </cell>
          <cell r="O1549">
            <v>0</v>
          </cell>
          <cell r="P1549">
            <v>0</v>
          </cell>
          <cell r="Q1549">
            <v>0</v>
          </cell>
          <cell r="R1549">
            <v>0</v>
          </cell>
          <cell r="S1549">
            <v>0</v>
          </cell>
          <cell r="T1549">
            <v>0</v>
          </cell>
        </row>
        <row r="1550">
          <cell r="A1550" t="str">
            <v>Mono 41Extended Warranty</v>
          </cell>
          <cell r="B1550">
            <v>0</v>
          </cell>
          <cell r="C1550" t="str">
            <v>LP</v>
          </cell>
          <cell r="D1550" t="str">
            <v>Mono 41</v>
          </cell>
          <cell r="E1550" t="str">
            <v>Extended Warranty</v>
          </cell>
          <cell r="F1550" t="str">
            <v>29S8150</v>
          </cell>
          <cell r="G1550">
            <v>0</v>
          </cell>
          <cell r="H1550">
            <v>0</v>
          </cell>
          <cell r="I1550">
            <v>0</v>
          </cell>
          <cell r="J1550">
            <v>0</v>
          </cell>
          <cell r="K1550">
            <v>0</v>
          </cell>
          <cell r="L1550">
            <v>0</v>
          </cell>
          <cell r="M1550">
            <v>0</v>
          </cell>
          <cell r="N1550">
            <v>0</v>
          </cell>
          <cell r="O1550">
            <v>0</v>
          </cell>
          <cell r="P1550">
            <v>0</v>
          </cell>
          <cell r="Q1550">
            <v>0</v>
          </cell>
          <cell r="R1550">
            <v>0</v>
          </cell>
          <cell r="S1550">
            <v>0</v>
          </cell>
          <cell r="T1550">
            <v>0</v>
          </cell>
        </row>
        <row r="1551">
          <cell r="A1551" t="str">
            <v>Mono 42HW</v>
          </cell>
          <cell r="B1551">
            <v>4</v>
          </cell>
          <cell r="C1551" t="str">
            <v>LP</v>
          </cell>
          <cell r="D1551" t="str">
            <v>Mono 42</v>
          </cell>
          <cell r="E1551" t="str">
            <v>HW</v>
          </cell>
          <cell r="F1551" t="str">
            <v>36S0860</v>
          </cell>
          <cell r="G1551" t="str">
            <v>36S0860</v>
          </cell>
          <cell r="H1551" t="str">
            <v>XM1246</v>
          </cell>
          <cell r="I1551">
            <v>2</v>
          </cell>
          <cell r="J1551">
            <v>1</v>
          </cell>
          <cell r="K1551">
            <v>1</v>
          </cell>
          <cell r="L1551">
            <v>0</v>
          </cell>
          <cell r="M1551">
            <v>0</v>
          </cell>
          <cell r="N1551">
            <v>839</v>
          </cell>
          <cell r="O1551">
            <v>2380</v>
          </cell>
          <cell r="P1551">
            <v>0</v>
          </cell>
          <cell r="Q1551">
            <v>0</v>
          </cell>
          <cell r="R1551">
            <v>0</v>
          </cell>
          <cell r="S1551">
            <v>0</v>
          </cell>
          <cell r="T1551">
            <v>0</v>
          </cell>
        </row>
        <row r="1552">
          <cell r="A1552" t="str">
            <v>Mono 42Feature 1</v>
          </cell>
          <cell r="B1552">
            <v>5</v>
          </cell>
          <cell r="C1552" t="str">
            <v>LP</v>
          </cell>
          <cell r="D1552" t="str">
            <v>Mono 42</v>
          </cell>
          <cell r="E1552" t="str">
            <v>Feature 1</v>
          </cell>
          <cell r="F1552" t="str">
            <v>36S0860</v>
          </cell>
          <cell r="G1552">
            <v>0</v>
          </cell>
          <cell r="H1552">
            <v>0</v>
          </cell>
          <cell r="I1552">
            <v>0</v>
          </cell>
          <cell r="J1552">
            <v>0</v>
          </cell>
          <cell r="K1552">
            <v>0</v>
          </cell>
          <cell r="L1552">
            <v>0</v>
          </cell>
          <cell r="M1552">
            <v>0</v>
          </cell>
          <cell r="N1552">
            <v>0</v>
          </cell>
          <cell r="O1552">
            <v>0</v>
          </cell>
          <cell r="P1552">
            <v>0</v>
          </cell>
          <cell r="Q1552">
            <v>0</v>
          </cell>
          <cell r="R1552">
            <v>0</v>
          </cell>
          <cell r="S1552">
            <v>0</v>
          </cell>
          <cell r="T1552">
            <v>0</v>
          </cell>
        </row>
        <row r="1553">
          <cell r="A1553" t="str">
            <v>Mono 42Feature 2</v>
          </cell>
          <cell r="B1553">
            <v>6</v>
          </cell>
          <cell r="C1553" t="str">
            <v>LP</v>
          </cell>
          <cell r="D1553" t="str">
            <v>Mono 42</v>
          </cell>
          <cell r="E1553" t="str">
            <v>Feature 2</v>
          </cell>
          <cell r="F1553" t="str">
            <v>36S0860</v>
          </cell>
          <cell r="G1553">
            <v>0</v>
          </cell>
          <cell r="H1553">
            <v>0</v>
          </cell>
          <cell r="I1553">
            <v>0</v>
          </cell>
          <cell r="J1553">
            <v>0</v>
          </cell>
          <cell r="K1553">
            <v>0</v>
          </cell>
          <cell r="L1553">
            <v>0</v>
          </cell>
          <cell r="M1553">
            <v>0</v>
          </cell>
          <cell r="N1553">
            <v>0</v>
          </cell>
          <cell r="O1553">
            <v>0</v>
          </cell>
          <cell r="P1553">
            <v>0</v>
          </cell>
          <cell r="Q1553">
            <v>0</v>
          </cell>
          <cell r="R1553">
            <v>0</v>
          </cell>
          <cell r="S1553">
            <v>0</v>
          </cell>
          <cell r="T1553">
            <v>0</v>
          </cell>
        </row>
        <row r="1554">
          <cell r="A1554" t="str">
            <v>Mono 42Feature 3</v>
          </cell>
          <cell r="B1554">
            <v>7</v>
          </cell>
          <cell r="C1554" t="str">
            <v>LP</v>
          </cell>
          <cell r="D1554" t="str">
            <v>Mono 42</v>
          </cell>
          <cell r="E1554" t="str">
            <v>Feature 3</v>
          </cell>
          <cell r="F1554" t="str">
            <v>36S0860</v>
          </cell>
          <cell r="G1554">
            <v>0</v>
          </cell>
          <cell r="H1554">
            <v>0</v>
          </cell>
          <cell r="I1554">
            <v>0</v>
          </cell>
          <cell r="J1554">
            <v>0</v>
          </cell>
          <cell r="K1554">
            <v>0</v>
          </cell>
          <cell r="L1554">
            <v>0</v>
          </cell>
          <cell r="M1554">
            <v>0</v>
          </cell>
          <cell r="N1554">
            <v>0</v>
          </cell>
          <cell r="O1554">
            <v>0</v>
          </cell>
          <cell r="P1554">
            <v>0</v>
          </cell>
          <cell r="Q1554">
            <v>0</v>
          </cell>
          <cell r="R1554">
            <v>0</v>
          </cell>
          <cell r="S1554">
            <v>0</v>
          </cell>
          <cell r="T1554">
            <v>0</v>
          </cell>
        </row>
        <row r="1555">
          <cell r="A1555" t="str">
            <v>Mono 42Feature 4</v>
          </cell>
          <cell r="B1555">
            <v>8</v>
          </cell>
          <cell r="C1555" t="str">
            <v>LP</v>
          </cell>
          <cell r="D1555" t="str">
            <v>Mono 42</v>
          </cell>
          <cell r="E1555" t="str">
            <v>Feature 4</v>
          </cell>
          <cell r="F1555" t="str">
            <v>36S0860</v>
          </cell>
          <cell r="G1555">
            <v>0</v>
          </cell>
          <cell r="H1555">
            <v>0</v>
          </cell>
          <cell r="I1555">
            <v>0</v>
          </cell>
          <cell r="J1555">
            <v>0</v>
          </cell>
          <cell r="K1555">
            <v>0</v>
          </cell>
          <cell r="L1555">
            <v>0</v>
          </cell>
          <cell r="M1555">
            <v>0</v>
          </cell>
          <cell r="N1555">
            <v>0</v>
          </cell>
          <cell r="O1555">
            <v>0</v>
          </cell>
          <cell r="P1555">
            <v>0</v>
          </cell>
          <cell r="Q1555">
            <v>0</v>
          </cell>
          <cell r="R1555">
            <v>0</v>
          </cell>
          <cell r="S1555">
            <v>0</v>
          </cell>
          <cell r="T1555">
            <v>0</v>
          </cell>
        </row>
        <row r="1556">
          <cell r="A1556" t="str">
            <v>Mono 42Feature 5</v>
          </cell>
          <cell r="B1556">
            <v>9</v>
          </cell>
          <cell r="C1556" t="str">
            <v>LP</v>
          </cell>
          <cell r="D1556" t="str">
            <v>Mono 42</v>
          </cell>
          <cell r="E1556" t="str">
            <v>Feature 5</v>
          </cell>
          <cell r="F1556" t="str">
            <v>36S0860</v>
          </cell>
          <cell r="G1556">
            <v>0</v>
          </cell>
          <cell r="H1556">
            <v>0</v>
          </cell>
          <cell r="I1556">
            <v>0</v>
          </cell>
          <cell r="J1556">
            <v>0</v>
          </cell>
          <cell r="K1556">
            <v>0</v>
          </cell>
          <cell r="L1556">
            <v>0</v>
          </cell>
          <cell r="M1556">
            <v>0</v>
          </cell>
          <cell r="N1556">
            <v>0</v>
          </cell>
          <cell r="O1556">
            <v>0</v>
          </cell>
          <cell r="P1556">
            <v>0</v>
          </cell>
          <cell r="Q1556">
            <v>0</v>
          </cell>
          <cell r="R1556">
            <v>0</v>
          </cell>
          <cell r="S1556">
            <v>0</v>
          </cell>
          <cell r="T1556">
            <v>0</v>
          </cell>
        </row>
        <row r="1557">
          <cell r="A1557" t="str">
            <v>Mono 42Feature 6</v>
          </cell>
          <cell r="B1557">
            <v>10</v>
          </cell>
          <cell r="C1557" t="str">
            <v>LP</v>
          </cell>
          <cell r="D1557" t="str">
            <v>Mono 42</v>
          </cell>
          <cell r="E1557" t="str">
            <v>Feature 6</v>
          </cell>
          <cell r="F1557" t="str">
            <v>36S0860</v>
          </cell>
          <cell r="G1557">
            <v>0</v>
          </cell>
          <cell r="H1557">
            <v>0</v>
          </cell>
          <cell r="I1557">
            <v>0</v>
          </cell>
          <cell r="J1557">
            <v>0</v>
          </cell>
          <cell r="K1557">
            <v>0</v>
          </cell>
          <cell r="L1557">
            <v>0</v>
          </cell>
          <cell r="M1557">
            <v>0</v>
          </cell>
          <cell r="N1557">
            <v>0</v>
          </cell>
          <cell r="O1557">
            <v>0</v>
          </cell>
          <cell r="P1557">
            <v>0</v>
          </cell>
          <cell r="Q1557">
            <v>0</v>
          </cell>
          <cell r="R1557">
            <v>0</v>
          </cell>
          <cell r="S1557">
            <v>0</v>
          </cell>
          <cell r="T1557">
            <v>0</v>
          </cell>
        </row>
        <row r="1558">
          <cell r="A1558" t="str">
            <v>Mono 42Mono toner</v>
          </cell>
          <cell r="B1558" t="str">
            <v>183</v>
          </cell>
          <cell r="C1558" t="str">
            <v>CP</v>
          </cell>
          <cell r="D1558" t="str">
            <v>Mono 42</v>
          </cell>
          <cell r="E1558" t="str">
            <v>Mono toner</v>
          </cell>
          <cell r="F1558" t="str">
            <v>36S0860</v>
          </cell>
          <cell r="G1558" t="str">
            <v>24B6886</v>
          </cell>
          <cell r="H1558" t="str">
            <v>Black Toner Cartridge</v>
          </cell>
          <cell r="I1558">
            <v>15.607139999999999</v>
          </cell>
          <cell r="J1558">
            <v>15.607139999999999</v>
          </cell>
          <cell r="K1558">
            <v>0</v>
          </cell>
          <cell r="L1558">
            <v>0</v>
          </cell>
          <cell r="M1558">
            <v>0</v>
          </cell>
          <cell r="N1558">
            <v>182.81</v>
          </cell>
          <cell r="O1558">
            <v>0</v>
          </cell>
          <cell r="P1558">
            <v>0</v>
          </cell>
          <cell r="Q1558">
            <v>21000</v>
          </cell>
          <cell r="R1558">
            <v>6000</v>
          </cell>
          <cell r="S1558">
            <v>0</v>
          </cell>
          <cell r="T1558">
            <v>0</v>
          </cell>
        </row>
        <row r="1559">
          <cell r="A1559" t="str">
            <v>Mono 42Color toner</v>
          </cell>
          <cell r="B1559">
            <v>186</v>
          </cell>
          <cell r="C1559" t="str">
            <v>CP</v>
          </cell>
          <cell r="D1559" t="str">
            <v>Mono 42</v>
          </cell>
          <cell r="E1559" t="str">
            <v>Color toner</v>
          </cell>
          <cell r="F1559" t="str">
            <v>36S0860</v>
          </cell>
          <cell r="G1559">
            <v>0</v>
          </cell>
          <cell r="H1559">
            <v>0</v>
          </cell>
          <cell r="I1559">
            <v>0</v>
          </cell>
          <cell r="J1559">
            <v>0</v>
          </cell>
          <cell r="K1559">
            <v>0</v>
          </cell>
          <cell r="L1559">
            <v>0</v>
          </cell>
          <cell r="M1559">
            <v>0</v>
          </cell>
          <cell r="N1559">
            <v>0</v>
          </cell>
          <cell r="O1559">
            <v>0</v>
          </cell>
          <cell r="P1559">
            <v>0</v>
          </cell>
          <cell r="Q1559">
            <v>0</v>
          </cell>
          <cell r="R1559">
            <v>0</v>
          </cell>
          <cell r="S1559">
            <v>0</v>
          </cell>
          <cell r="T1559">
            <v>0</v>
          </cell>
        </row>
        <row r="1560">
          <cell r="A1560" t="str">
            <v>Mono 42Mono Alternate 1</v>
          </cell>
          <cell r="B1560" t="str">
            <v>189</v>
          </cell>
          <cell r="C1560" t="str">
            <v>CP</v>
          </cell>
          <cell r="D1560" t="str">
            <v>Mono 42</v>
          </cell>
          <cell r="E1560" t="str">
            <v>Mono Alternate 1</v>
          </cell>
          <cell r="F1560" t="str">
            <v>36S0860</v>
          </cell>
          <cell r="G1560" t="str">
            <v>24B6886</v>
          </cell>
          <cell r="H1560" t="str">
            <v>Black Toner Cartridge</v>
          </cell>
          <cell r="I1560">
            <v>0</v>
          </cell>
          <cell r="J1560">
            <v>0</v>
          </cell>
          <cell r="K1560">
            <v>0</v>
          </cell>
          <cell r="L1560">
            <v>0</v>
          </cell>
          <cell r="M1560">
            <v>0</v>
          </cell>
          <cell r="N1560">
            <v>182.81</v>
          </cell>
          <cell r="O1560">
            <v>0</v>
          </cell>
          <cell r="P1560">
            <v>0</v>
          </cell>
          <cell r="Q1560">
            <v>21000</v>
          </cell>
          <cell r="R1560">
            <v>6000</v>
          </cell>
          <cell r="S1560">
            <v>0</v>
          </cell>
          <cell r="T1560">
            <v>0</v>
          </cell>
        </row>
        <row r="1561">
          <cell r="A1561" t="str">
            <v>Mono 42Color Alternate 1</v>
          </cell>
          <cell r="B1561">
            <v>192</v>
          </cell>
          <cell r="C1561" t="str">
            <v>CP</v>
          </cell>
          <cell r="D1561" t="str">
            <v>Mono 42</v>
          </cell>
          <cell r="E1561" t="str">
            <v>Color Alternate 1</v>
          </cell>
          <cell r="F1561" t="str">
            <v>36S0860</v>
          </cell>
          <cell r="G1561">
            <v>0</v>
          </cell>
          <cell r="H1561">
            <v>0</v>
          </cell>
          <cell r="I1561">
            <v>0</v>
          </cell>
          <cell r="J1561">
            <v>0</v>
          </cell>
          <cell r="K1561">
            <v>0</v>
          </cell>
          <cell r="L1561">
            <v>0</v>
          </cell>
          <cell r="M1561">
            <v>0</v>
          </cell>
          <cell r="N1561">
            <v>0</v>
          </cell>
          <cell r="O1561">
            <v>0</v>
          </cell>
          <cell r="P1561">
            <v>0</v>
          </cell>
          <cell r="Q1561">
            <v>0</v>
          </cell>
          <cell r="R1561">
            <v>0</v>
          </cell>
          <cell r="S1561">
            <v>0</v>
          </cell>
          <cell r="T1561">
            <v>0</v>
          </cell>
        </row>
        <row r="1562">
          <cell r="A1562" t="str">
            <v>Mono 42Mono Alternate 2</v>
          </cell>
          <cell r="B1562" t="str">
            <v>195</v>
          </cell>
          <cell r="C1562" t="str">
            <v>CP</v>
          </cell>
          <cell r="D1562" t="str">
            <v>Mono 42</v>
          </cell>
          <cell r="E1562" t="str">
            <v>Mono Alternate 2</v>
          </cell>
          <cell r="F1562" t="str">
            <v>36S0860</v>
          </cell>
          <cell r="G1562">
            <v>0</v>
          </cell>
          <cell r="H1562">
            <v>0</v>
          </cell>
          <cell r="I1562">
            <v>0</v>
          </cell>
          <cell r="J1562">
            <v>0</v>
          </cell>
          <cell r="K1562">
            <v>0</v>
          </cell>
          <cell r="L1562">
            <v>0</v>
          </cell>
          <cell r="M1562">
            <v>0</v>
          </cell>
          <cell r="N1562">
            <v>0</v>
          </cell>
          <cell r="O1562">
            <v>0</v>
          </cell>
          <cell r="P1562">
            <v>0</v>
          </cell>
          <cell r="Q1562">
            <v>0</v>
          </cell>
          <cell r="R1562">
            <v>0</v>
          </cell>
          <cell r="S1562">
            <v>0</v>
          </cell>
          <cell r="T1562">
            <v>0</v>
          </cell>
        </row>
        <row r="1563">
          <cell r="A1563" t="str">
            <v>Mono 42Color Alternate 2</v>
          </cell>
          <cell r="B1563">
            <v>198</v>
          </cell>
          <cell r="C1563" t="str">
            <v>CP</v>
          </cell>
          <cell r="D1563" t="str">
            <v>Mono 42</v>
          </cell>
          <cell r="E1563" t="str">
            <v>Color Alternate 2</v>
          </cell>
          <cell r="F1563" t="str">
            <v>36S0860</v>
          </cell>
          <cell r="G1563">
            <v>0</v>
          </cell>
          <cell r="H1563">
            <v>0</v>
          </cell>
          <cell r="I1563">
            <v>0</v>
          </cell>
          <cell r="J1563">
            <v>0</v>
          </cell>
          <cell r="K1563">
            <v>0</v>
          </cell>
          <cell r="L1563">
            <v>0</v>
          </cell>
          <cell r="M1563">
            <v>0</v>
          </cell>
          <cell r="N1563">
            <v>0</v>
          </cell>
          <cell r="O1563">
            <v>0</v>
          </cell>
          <cell r="P1563">
            <v>0</v>
          </cell>
          <cell r="Q1563">
            <v>0</v>
          </cell>
          <cell r="R1563">
            <v>0</v>
          </cell>
          <cell r="S1563">
            <v>0</v>
          </cell>
          <cell r="T1563">
            <v>0</v>
          </cell>
        </row>
        <row r="1564">
          <cell r="A1564" t="str">
            <v>Mono 42Mono Alternate 3</v>
          </cell>
          <cell r="B1564" t="str">
            <v>201</v>
          </cell>
          <cell r="C1564" t="str">
            <v>CP</v>
          </cell>
          <cell r="D1564" t="str">
            <v>Mono 42</v>
          </cell>
          <cell r="E1564" t="str">
            <v>Mono Alternate 3</v>
          </cell>
          <cell r="F1564" t="str">
            <v>36S0860</v>
          </cell>
          <cell r="G1564">
            <v>0</v>
          </cell>
          <cell r="H1564">
            <v>0</v>
          </cell>
          <cell r="I1564">
            <v>0</v>
          </cell>
          <cell r="J1564">
            <v>0</v>
          </cell>
          <cell r="K1564">
            <v>0</v>
          </cell>
          <cell r="L1564">
            <v>0</v>
          </cell>
          <cell r="M1564">
            <v>0</v>
          </cell>
          <cell r="N1564">
            <v>0</v>
          </cell>
          <cell r="O1564">
            <v>0</v>
          </cell>
          <cell r="P1564">
            <v>0</v>
          </cell>
          <cell r="Q1564">
            <v>0</v>
          </cell>
          <cell r="R1564">
            <v>0</v>
          </cell>
          <cell r="S1564">
            <v>0</v>
          </cell>
          <cell r="T1564">
            <v>0</v>
          </cell>
        </row>
        <row r="1565">
          <cell r="A1565" t="str">
            <v>Mono 42Color Alternate 3</v>
          </cell>
          <cell r="B1565">
            <v>204</v>
          </cell>
          <cell r="C1565" t="str">
            <v>CP</v>
          </cell>
          <cell r="D1565" t="str">
            <v>Mono 42</v>
          </cell>
          <cell r="E1565" t="str">
            <v>Color Alternate 3</v>
          </cell>
          <cell r="F1565" t="str">
            <v>36S0860</v>
          </cell>
          <cell r="G1565">
            <v>0</v>
          </cell>
          <cell r="H1565">
            <v>0</v>
          </cell>
          <cell r="I1565">
            <v>0</v>
          </cell>
          <cell r="J1565">
            <v>0</v>
          </cell>
          <cell r="K1565">
            <v>0</v>
          </cell>
          <cell r="L1565">
            <v>0</v>
          </cell>
          <cell r="M1565">
            <v>0</v>
          </cell>
          <cell r="N1565">
            <v>0</v>
          </cell>
          <cell r="O1565">
            <v>0</v>
          </cell>
          <cell r="P1565">
            <v>0</v>
          </cell>
          <cell r="Q1565">
            <v>0</v>
          </cell>
          <cell r="R1565">
            <v>0</v>
          </cell>
          <cell r="S1565">
            <v>0</v>
          </cell>
          <cell r="T1565">
            <v>0</v>
          </cell>
        </row>
        <row r="1566">
          <cell r="A1566" t="str">
            <v>Mono 42Maintenance Kit 1</v>
          </cell>
          <cell r="B1566">
            <v>131</v>
          </cell>
          <cell r="C1566" t="str">
            <v>LP</v>
          </cell>
          <cell r="D1566" t="str">
            <v>Mono 42</v>
          </cell>
          <cell r="E1566" t="str">
            <v>Maintenance Kit 1</v>
          </cell>
          <cell r="F1566" t="str">
            <v>36S0860</v>
          </cell>
          <cell r="G1566" t="str">
            <v>41X1228</v>
          </cell>
          <cell r="H1566">
            <v>0</v>
          </cell>
          <cell r="I1566">
            <v>52.311530000000005</v>
          </cell>
          <cell r="J1566">
            <v>47.17</v>
          </cell>
          <cell r="K1566">
            <v>5.1415300000000004</v>
          </cell>
          <cell r="L1566">
            <v>0.33882307839999992</v>
          </cell>
          <cell r="M1566">
            <v>0</v>
          </cell>
          <cell r="N1566">
            <v>201.68</v>
          </cell>
          <cell r="O1566">
            <v>0</v>
          </cell>
          <cell r="P1566">
            <v>0</v>
          </cell>
          <cell r="Q1566">
            <v>200000</v>
          </cell>
          <cell r="R1566">
            <v>0</v>
          </cell>
          <cell r="S1566">
            <v>0</v>
          </cell>
          <cell r="T1566">
            <v>0</v>
          </cell>
        </row>
        <row r="1567">
          <cell r="A1567" t="str">
            <v>Mono 42Maintenance Kit 2</v>
          </cell>
          <cell r="B1567">
            <v>134</v>
          </cell>
          <cell r="C1567" t="str">
            <v>LP</v>
          </cell>
          <cell r="D1567" t="str">
            <v>Mono 42</v>
          </cell>
          <cell r="E1567" t="str">
            <v>Maintenance Kit 2</v>
          </cell>
          <cell r="F1567" t="str">
            <v>36S0860</v>
          </cell>
          <cell r="G1567">
            <v>0</v>
          </cell>
          <cell r="H1567">
            <v>0</v>
          </cell>
          <cell r="I1567">
            <v>0</v>
          </cell>
          <cell r="J1567">
            <v>0</v>
          </cell>
          <cell r="K1567">
            <v>0</v>
          </cell>
          <cell r="L1567">
            <v>0</v>
          </cell>
          <cell r="M1567">
            <v>0</v>
          </cell>
          <cell r="N1567">
            <v>0</v>
          </cell>
          <cell r="O1567">
            <v>0</v>
          </cell>
          <cell r="P1567">
            <v>0</v>
          </cell>
          <cell r="Q1567">
            <v>0</v>
          </cell>
          <cell r="R1567">
            <v>0</v>
          </cell>
          <cell r="S1567">
            <v>0</v>
          </cell>
          <cell r="T1567">
            <v>0</v>
          </cell>
        </row>
        <row r="1568">
          <cell r="A1568" t="str">
            <v>Mono 42Maintenance Kit 3</v>
          </cell>
          <cell r="B1568">
            <v>137</v>
          </cell>
          <cell r="C1568" t="str">
            <v>LP</v>
          </cell>
          <cell r="D1568" t="str">
            <v>Mono 42</v>
          </cell>
          <cell r="E1568" t="str">
            <v>Maintenance Kit 3</v>
          </cell>
          <cell r="F1568" t="str">
            <v>36S0860</v>
          </cell>
          <cell r="G1568" t="str">
            <v>41X2223</v>
          </cell>
          <cell r="H1568">
            <v>0</v>
          </cell>
          <cell r="I1568">
            <v>0</v>
          </cell>
          <cell r="J1568">
            <v>0</v>
          </cell>
          <cell r="K1568">
            <v>0</v>
          </cell>
          <cell r="L1568">
            <v>0</v>
          </cell>
          <cell r="M1568">
            <v>0</v>
          </cell>
          <cell r="N1568">
            <v>21.93</v>
          </cell>
          <cell r="O1568">
            <v>0</v>
          </cell>
          <cell r="P1568">
            <v>0</v>
          </cell>
          <cell r="Q1568">
            <v>220000</v>
          </cell>
          <cell r="R1568">
            <v>0</v>
          </cell>
          <cell r="S1568">
            <v>0</v>
          </cell>
          <cell r="T1568">
            <v>0</v>
          </cell>
        </row>
        <row r="1569">
          <cell r="A1569" t="str">
            <v>Mono 42Maintenance Kit 4</v>
          </cell>
          <cell r="B1569">
            <v>140</v>
          </cell>
          <cell r="C1569" t="str">
            <v>LP</v>
          </cell>
          <cell r="D1569" t="str">
            <v>Mono 42</v>
          </cell>
          <cell r="E1569" t="str">
            <v>Maintenance Kit 4</v>
          </cell>
          <cell r="F1569" t="str">
            <v>36S0860</v>
          </cell>
          <cell r="G1569">
            <v>0</v>
          </cell>
          <cell r="H1569">
            <v>0</v>
          </cell>
          <cell r="I1569">
            <v>0</v>
          </cell>
          <cell r="J1569">
            <v>0</v>
          </cell>
          <cell r="K1569">
            <v>0</v>
          </cell>
          <cell r="L1569">
            <v>0</v>
          </cell>
          <cell r="M1569">
            <v>0</v>
          </cell>
          <cell r="N1569">
            <v>0</v>
          </cell>
          <cell r="O1569">
            <v>0</v>
          </cell>
          <cell r="P1569">
            <v>0</v>
          </cell>
          <cell r="Q1569">
            <v>0</v>
          </cell>
          <cell r="R1569">
            <v>0</v>
          </cell>
          <cell r="S1569">
            <v>0</v>
          </cell>
          <cell r="T1569">
            <v>0</v>
          </cell>
        </row>
        <row r="1570">
          <cell r="A1570" t="str">
            <v>Mono 42Maintenance Kit 5</v>
          </cell>
          <cell r="B1570">
            <v>143</v>
          </cell>
          <cell r="C1570" t="str">
            <v>LP</v>
          </cell>
          <cell r="D1570" t="str">
            <v>Mono 42</v>
          </cell>
          <cell r="E1570" t="str">
            <v>Maintenance Kit 5</v>
          </cell>
          <cell r="F1570" t="str">
            <v>36S0860</v>
          </cell>
          <cell r="G1570">
            <v>0</v>
          </cell>
          <cell r="H1570">
            <v>0</v>
          </cell>
          <cell r="I1570">
            <v>0</v>
          </cell>
          <cell r="J1570">
            <v>0</v>
          </cell>
          <cell r="K1570">
            <v>0</v>
          </cell>
          <cell r="L1570">
            <v>0</v>
          </cell>
          <cell r="M1570">
            <v>0</v>
          </cell>
          <cell r="N1570">
            <v>0</v>
          </cell>
          <cell r="O1570">
            <v>0</v>
          </cell>
          <cell r="P1570">
            <v>0</v>
          </cell>
          <cell r="Q1570">
            <v>0</v>
          </cell>
          <cell r="R1570">
            <v>0</v>
          </cell>
          <cell r="S1570">
            <v>0</v>
          </cell>
          <cell r="T1570">
            <v>0</v>
          </cell>
        </row>
        <row r="1571">
          <cell r="A1571" t="str">
            <v>Mono 42Maintenance Kit 6</v>
          </cell>
          <cell r="B1571">
            <v>146</v>
          </cell>
          <cell r="C1571" t="str">
            <v>LP</v>
          </cell>
          <cell r="D1571" t="str">
            <v>Mono 42</v>
          </cell>
          <cell r="E1571" t="str">
            <v>Maintenance Kit 6</v>
          </cell>
          <cell r="F1571" t="str">
            <v>36S0860</v>
          </cell>
          <cell r="G1571">
            <v>0</v>
          </cell>
          <cell r="H1571">
            <v>0</v>
          </cell>
          <cell r="I1571">
            <v>0</v>
          </cell>
          <cell r="J1571">
            <v>0</v>
          </cell>
          <cell r="K1571">
            <v>0</v>
          </cell>
          <cell r="L1571">
            <v>0</v>
          </cell>
          <cell r="M1571">
            <v>0</v>
          </cell>
          <cell r="N1571">
            <v>0</v>
          </cell>
          <cell r="O1571">
            <v>0</v>
          </cell>
          <cell r="P1571">
            <v>0</v>
          </cell>
          <cell r="Q1571">
            <v>0</v>
          </cell>
          <cell r="R1571">
            <v>0</v>
          </cell>
          <cell r="S1571">
            <v>0</v>
          </cell>
          <cell r="T1571">
            <v>0</v>
          </cell>
        </row>
        <row r="1572">
          <cell r="A1572" t="str">
            <v>Mono 42Maintenance Kit 7</v>
          </cell>
          <cell r="B1572">
            <v>149</v>
          </cell>
          <cell r="C1572" t="str">
            <v>LP</v>
          </cell>
          <cell r="D1572" t="str">
            <v>Mono 42</v>
          </cell>
          <cell r="E1572" t="str">
            <v>Maintenance Kit 7</v>
          </cell>
          <cell r="F1572" t="str">
            <v>36S0860</v>
          </cell>
          <cell r="G1572">
            <v>0</v>
          </cell>
          <cell r="H1572">
            <v>0</v>
          </cell>
          <cell r="I1572">
            <v>0</v>
          </cell>
          <cell r="J1572">
            <v>0</v>
          </cell>
          <cell r="K1572">
            <v>0</v>
          </cell>
          <cell r="L1572">
            <v>0</v>
          </cell>
          <cell r="M1572">
            <v>0</v>
          </cell>
          <cell r="N1572">
            <v>0</v>
          </cell>
          <cell r="O1572">
            <v>0</v>
          </cell>
          <cell r="P1572">
            <v>0</v>
          </cell>
          <cell r="Q1572">
            <v>0</v>
          </cell>
          <cell r="R1572">
            <v>0</v>
          </cell>
          <cell r="S1572">
            <v>0</v>
          </cell>
          <cell r="T1572">
            <v>0</v>
          </cell>
        </row>
        <row r="1573">
          <cell r="A1573" t="str">
            <v>Mono 42Maintenance Kit 8</v>
          </cell>
          <cell r="B1573">
            <v>152</v>
          </cell>
          <cell r="C1573" t="str">
            <v>LP</v>
          </cell>
          <cell r="D1573" t="str">
            <v>Mono 42</v>
          </cell>
          <cell r="E1573" t="str">
            <v>Maintenance Kit 8</v>
          </cell>
          <cell r="F1573" t="str">
            <v>36S0860</v>
          </cell>
          <cell r="G1573">
            <v>0</v>
          </cell>
          <cell r="H1573">
            <v>0</v>
          </cell>
          <cell r="I1573">
            <v>0</v>
          </cell>
          <cell r="J1573">
            <v>0</v>
          </cell>
          <cell r="K1573">
            <v>0</v>
          </cell>
          <cell r="L1573">
            <v>0</v>
          </cell>
          <cell r="M1573">
            <v>0</v>
          </cell>
          <cell r="N1573">
            <v>0</v>
          </cell>
          <cell r="O1573">
            <v>0</v>
          </cell>
          <cell r="P1573">
            <v>0</v>
          </cell>
          <cell r="Q1573">
            <v>0</v>
          </cell>
          <cell r="R1573">
            <v>0</v>
          </cell>
          <cell r="S1573">
            <v>0</v>
          </cell>
          <cell r="T1573">
            <v>0</v>
          </cell>
        </row>
        <row r="1574">
          <cell r="A1574" t="str">
            <v>Mono 42Maintenance Kit 9</v>
          </cell>
          <cell r="B1574">
            <v>155</v>
          </cell>
          <cell r="C1574" t="str">
            <v>LP</v>
          </cell>
          <cell r="D1574" t="str">
            <v>Mono 42</v>
          </cell>
          <cell r="E1574" t="str">
            <v>Maintenance Kit 9</v>
          </cell>
          <cell r="F1574" t="str">
            <v>36S0860</v>
          </cell>
          <cell r="G1574">
            <v>0</v>
          </cell>
          <cell r="H1574">
            <v>0</v>
          </cell>
          <cell r="I1574">
            <v>0</v>
          </cell>
          <cell r="J1574">
            <v>0</v>
          </cell>
          <cell r="K1574">
            <v>0</v>
          </cell>
          <cell r="L1574">
            <v>0</v>
          </cell>
          <cell r="M1574">
            <v>0</v>
          </cell>
          <cell r="N1574">
            <v>0</v>
          </cell>
          <cell r="O1574">
            <v>0</v>
          </cell>
          <cell r="P1574">
            <v>0</v>
          </cell>
          <cell r="Q1574">
            <v>0</v>
          </cell>
          <cell r="R1574">
            <v>0</v>
          </cell>
          <cell r="S1574">
            <v>0</v>
          </cell>
          <cell r="T1574">
            <v>0</v>
          </cell>
        </row>
        <row r="1575">
          <cell r="A1575" t="str">
            <v>Mono 42Maintenance Kit 10</v>
          </cell>
          <cell r="B1575">
            <v>158</v>
          </cell>
          <cell r="C1575" t="str">
            <v>LP</v>
          </cell>
          <cell r="D1575" t="str">
            <v>Mono 42</v>
          </cell>
          <cell r="E1575" t="str">
            <v>Maintenance Kit 10</v>
          </cell>
          <cell r="F1575" t="str">
            <v>36S0860</v>
          </cell>
          <cell r="G1575">
            <v>0</v>
          </cell>
          <cell r="H1575">
            <v>0</v>
          </cell>
          <cell r="I1575">
            <v>0</v>
          </cell>
          <cell r="J1575">
            <v>0</v>
          </cell>
          <cell r="K1575">
            <v>0</v>
          </cell>
          <cell r="L1575">
            <v>0</v>
          </cell>
          <cell r="M1575">
            <v>0</v>
          </cell>
          <cell r="N1575">
            <v>0</v>
          </cell>
          <cell r="O1575">
            <v>0</v>
          </cell>
          <cell r="P1575">
            <v>0</v>
          </cell>
          <cell r="Q1575">
            <v>0</v>
          </cell>
          <cell r="R1575">
            <v>0</v>
          </cell>
          <cell r="S1575">
            <v>0</v>
          </cell>
          <cell r="T1575">
            <v>0</v>
          </cell>
        </row>
        <row r="1576">
          <cell r="A1576" t="str">
            <v>Mono 42Consumable 1</v>
          </cell>
          <cell r="B1576">
            <v>79</v>
          </cell>
          <cell r="C1576" t="str">
            <v>CP</v>
          </cell>
          <cell r="D1576" t="str">
            <v>Mono 42</v>
          </cell>
          <cell r="E1576" t="str">
            <v>Consumable 1</v>
          </cell>
          <cell r="F1576" t="str">
            <v>36S0860</v>
          </cell>
          <cell r="G1576" t="str">
            <v>56F0Z00</v>
          </cell>
          <cell r="H1576" t="str">
            <v>Black Return Program Imaging Unit</v>
          </cell>
          <cell r="I1576">
            <v>25.488319999999998</v>
          </cell>
          <cell r="J1576">
            <v>25.488319999999998</v>
          </cell>
          <cell r="K1576">
            <v>0</v>
          </cell>
          <cell r="L1576">
            <v>0</v>
          </cell>
          <cell r="M1576">
            <v>0</v>
          </cell>
          <cell r="N1576">
            <v>52.7</v>
          </cell>
          <cell r="O1576">
            <v>0</v>
          </cell>
          <cell r="P1576">
            <v>0</v>
          </cell>
          <cell r="Q1576">
            <v>60000</v>
          </cell>
          <cell r="R1576">
            <v>60000</v>
          </cell>
          <cell r="S1576">
            <v>0</v>
          </cell>
          <cell r="T1576" t="str">
            <v>1-Pack</v>
          </cell>
        </row>
        <row r="1577">
          <cell r="A1577" t="str">
            <v>Mono 42Consumable 2</v>
          </cell>
          <cell r="B1577">
            <v>82</v>
          </cell>
          <cell r="C1577" t="str">
            <v>CP</v>
          </cell>
          <cell r="D1577" t="str">
            <v>Mono 42</v>
          </cell>
          <cell r="E1577" t="str">
            <v>Consumable 2</v>
          </cell>
          <cell r="F1577" t="str">
            <v>36S0860</v>
          </cell>
          <cell r="G1577">
            <v>0</v>
          </cell>
          <cell r="H1577">
            <v>0</v>
          </cell>
          <cell r="I1577">
            <v>0</v>
          </cell>
          <cell r="J1577">
            <v>0</v>
          </cell>
          <cell r="K1577">
            <v>0</v>
          </cell>
          <cell r="L1577">
            <v>0</v>
          </cell>
          <cell r="M1577">
            <v>0</v>
          </cell>
          <cell r="N1577">
            <v>0</v>
          </cell>
          <cell r="O1577">
            <v>0</v>
          </cell>
          <cell r="P1577">
            <v>0</v>
          </cell>
          <cell r="Q1577">
            <v>0</v>
          </cell>
          <cell r="R1577">
            <v>0</v>
          </cell>
          <cell r="S1577">
            <v>0</v>
          </cell>
          <cell r="T1577">
            <v>0</v>
          </cell>
        </row>
        <row r="1578">
          <cell r="A1578" t="str">
            <v>Mono 42Consumable 3</v>
          </cell>
          <cell r="B1578">
            <v>85</v>
          </cell>
          <cell r="C1578" t="str">
            <v>CP</v>
          </cell>
          <cell r="D1578" t="str">
            <v>Mono 42</v>
          </cell>
          <cell r="E1578" t="str">
            <v>Consumable 3</v>
          </cell>
          <cell r="F1578" t="str">
            <v>36S0860</v>
          </cell>
          <cell r="G1578">
            <v>0</v>
          </cell>
          <cell r="H1578">
            <v>0</v>
          </cell>
          <cell r="I1578">
            <v>0</v>
          </cell>
          <cell r="J1578">
            <v>0</v>
          </cell>
          <cell r="K1578">
            <v>0</v>
          </cell>
          <cell r="L1578">
            <v>0</v>
          </cell>
          <cell r="M1578">
            <v>0</v>
          </cell>
          <cell r="N1578">
            <v>0</v>
          </cell>
          <cell r="O1578">
            <v>0</v>
          </cell>
          <cell r="P1578">
            <v>0</v>
          </cell>
          <cell r="Q1578">
            <v>0</v>
          </cell>
          <cell r="R1578">
            <v>0</v>
          </cell>
          <cell r="S1578">
            <v>0</v>
          </cell>
          <cell r="T1578">
            <v>0</v>
          </cell>
        </row>
        <row r="1579">
          <cell r="A1579" t="str">
            <v>Mono 42Consumable 4</v>
          </cell>
          <cell r="B1579">
            <v>88</v>
          </cell>
          <cell r="C1579" t="str">
            <v>CP</v>
          </cell>
          <cell r="D1579" t="str">
            <v>Mono 42</v>
          </cell>
          <cell r="E1579" t="str">
            <v>Consumable 4</v>
          </cell>
          <cell r="F1579" t="str">
            <v>36S0860</v>
          </cell>
          <cell r="G1579">
            <v>0</v>
          </cell>
          <cell r="H1579">
            <v>0</v>
          </cell>
          <cell r="I1579">
            <v>0</v>
          </cell>
          <cell r="J1579">
            <v>0</v>
          </cell>
          <cell r="K1579">
            <v>0</v>
          </cell>
          <cell r="L1579">
            <v>0</v>
          </cell>
          <cell r="M1579">
            <v>0</v>
          </cell>
          <cell r="N1579">
            <v>0</v>
          </cell>
          <cell r="O1579">
            <v>0</v>
          </cell>
          <cell r="P1579">
            <v>0</v>
          </cell>
          <cell r="Q1579">
            <v>0</v>
          </cell>
          <cell r="R1579">
            <v>0</v>
          </cell>
          <cell r="S1579">
            <v>0</v>
          </cell>
          <cell r="T1579">
            <v>0</v>
          </cell>
        </row>
        <row r="1580">
          <cell r="A1580" t="str">
            <v>Mono 42Consumable 5</v>
          </cell>
          <cell r="B1580">
            <v>91</v>
          </cell>
          <cell r="C1580" t="str">
            <v>CP</v>
          </cell>
          <cell r="D1580" t="str">
            <v>Mono 42</v>
          </cell>
          <cell r="E1580" t="str">
            <v>Consumable 5</v>
          </cell>
          <cell r="F1580" t="str">
            <v>36S0860</v>
          </cell>
          <cell r="G1580">
            <v>0</v>
          </cell>
          <cell r="H1580">
            <v>0</v>
          </cell>
          <cell r="I1580">
            <v>0</v>
          </cell>
          <cell r="J1580">
            <v>0</v>
          </cell>
          <cell r="K1580">
            <v>0</v>
          </cell>
          <cell r="L1580">
            <v>0</v>
          </cell>
          <cell r="M1580">
            <v>0</v>
          </cell>
          <cell r="N1580">
            <v>0</v>
          </cell>
          <cell r="O1580">
            <v>0</v>
          </cell>
          <cell r="P1580">
            <v>0</v>
          </cell>
          <cell r="Q1580">
            <v>0</v>
          </cell>
          <cell r="R1580">
            <v>0</v>
          </cell>
          <cell r="S1580">
            <v>0</v>
          </cell>
          <cell r="T1580">
            <v>0</v>
          </cell>
        </row>
        <row r="1581">
          <cell r="A1581" t="str">
            <v>Mono 42Consumable 6</v>
          </cell>
          <cell r="B1581">
            <v>94</v>
          </cell>
          <cell r="C1581" t="str">
            <v>CP</v>
          </cell>
          <cell r="D1581" t="str">
            <v>Mono 42</v>
          </cell>
          <cell r="E1581" t="str">
            <v>Consumable 6</v>
          </cell>
          <cell r="F1581" t="str">
            <v>36S0860</v>
          </cell>
          <cell r="G1581">
            <v>0</v>
          </cell>
          <cell r="H1581">
            <v>0</v>
          </cell>
          <cell r="I1581">
            <v>0</v>
          </cell>
          <cell r="J1581">
            <v>0</v>
          </cell>
          <cell r="K1581">
            <v>0</v>
          </cell>
          <cell r="L1581">
            <v>0</v>
          </cell>
          <cell r="M1581">
            <v>0</v>
          </cell>
          <cell r="N1581">
            <v>0</v>
          </cell>
          <cell r="O1581">
            <v>0</v>
          </cell>
          <cell r="P1581">
            <v>0</v>
          </cell>
          <cell r="Q1581">
            <v>0</v>
          </cell>
          <cell r="R1581">
            <v>0</v>
          </cell>
          <cell r="S1581">
            <v>0</v>
          </cell>
          <cell r="T1581">
            <v>0</v>
          </cell>
        </row>
        <row r="1582">
          <cell r="A1582" t="str">
            <v>Mono 42Consumable 7</v>
          </cell>
          <cell r="B1582">
            <v>97</v>
          </cell>
          <cell r="C1582" t="str">
            <v>CP</v>
          </cell>
          <cell r="D1582" t="str">
            <v>Mono 42</v>
          </cell>
          <cell r="E1582" t="str">
            <v>Consumable 7</v>
          </cell>
          <cell r="F1582" t="str">
            <v>36S0860</v>
          </cell>
          <cell r="G1582">
            <v>0</v>
          </cell>
          <cell r="H1582">
            <v>0</v>
          </cell>
          <cell r="I1582">
            <v>0</v>
          </cell>
          <cell r="J1582">
            <v>0</v>
          </cell>
          <cell r="K1582">
            <v>0</v>
          </cell>
          <cell r="L1582">
            <v>0</v>
          </cell>
          <cell r="M1582">
            <v>0</v>
          </cell>
          <cell r="N1582">
            <v>0</v>
          </cell>
          <cell r="O1582">
            <v>0</v>
          </cell>
          <cell r="P1582">
            <v>0</v>
          </cell>
          <cell r="Q1582">
            <v>0</v>
          </cell>
          <cell r="R1582">
            <v>0</v>
          </cell>
          <cell r="S1582">
            <v>0</v>
          </cell>
          <cell r="T1582">
            <v>0</v>
          </cell>
        </row>
        <row r="1583">
          <cell r="A1583" t="str">
            <v>Mono 42Consumable 8</v>
          </cell>
          <cell r="B1583">
            <v>100</v>
          </cell>
          <cell r="C1583" t="str">
            <v>CP</v>
          </cell>
          <cell r="D1583" t="str">
            <v>Mono 42</v>
          </cell>
          <cell r="E1583" t="str">
            <v>Consumable 8</v>
          </cell>
          <cell r="F1583" t="str">
            <v>36S0860</v>
          </cell>
          <cell r="G1583">
            <v>0</v>
          </cell>
          <cell r="H1583">
            <v>0</v>
          </cell>
          <cell r="I1583">
            <v>0</v>
          </cell>
          <cell r="J1583">
            <v>0</v>
          </cell>
          <cell r="K1583">
            <v>0</v>
          </cell>
          <cell r="L1583">
            <v>0</v>
          </cell>
          <cell r="M1583">
            <v>0</v>
          </cell>
          <cell r="N1583">
            <v>0</v>
          </cell>
          <cell r="O1583">
            <v>0</v>
          </cell>
          <cell r="P1583">
            <v>0</v>
          </cell>
          <cell r="Q1583">
            <v>0</v>
          </cell>
          <cell r="R1583">
            <v>0</v>
          </cell>
          <cell r="S1583">
            <v>0</v>
          </cell>
          <cell r="T1583">
            <v>0</v>
          </cell>
        </row>
        <row r="1584">
          <cell r="A1584" t="str">
            <v>Mono 42Consumable 9</v>
          </cell>
          <cell r="B1584">
            <v>103</v>
          </cell>
          <cell r="C1584" t="str">
            <v>CP</v>
          </cell>
          <cell r="D1584" t="str">
            <v>Mono 42</v>
          </cell>
          <cell r="E1584" t="str">
            <v>Consumable 9</v>
          </cell>
          <cell r="F1584" t="str">
            <v>36S0860</v>
          </cell>
          <cell r="G1584">
            <v>0</v>
          </cell>
          <cell r="H1584">
            <v>0</v>
          </cell>
          <cell r="I1584">
            <v>0</v>
          </cell>
          <cell r="J1584">
            <v>0</v>
          </cell>
          <cell r="K1584">
            <v>0</v>
          </cell>
          <cell r="L1584">
            <v>0</v>
          </cell>
          <cell r="M1584">
            <v>0</v>
          </cell>
          <cell r="N1584">
            <v>0</v>
          </cell>
          <cell r="O1584">
            <v>0</v>
          </cell>
          <cell r="P1584">
            <v>0</v>
          </cell>
          <cell r="Q1584">
            <v>0</v>
          </cell>
          <cell r="R1584">
            <v>0</v>
          </cell>
          <cell r="S1584">
            <v>0</v>
          </cell>
          <cell r="T1584">
            <v>0</v>
          </cell>
        </row>
        <row r="1585">
          <cell r="A1585" t="str">
            <v>Mono 42Consumable 10</v>
          </cell>
          <cell r="B1585">
            <v>106</v>
          </cell>
          <cell r="C1585" t="str">
            <v>CP</v>
          </cell>
          <cell r="D1585" t="str">
            <v>Mono 42</v>
          </cell>
          <cell r="E1585" t="str">
            <v>Consumable 10</v>
          </cell>
          <cell r="F1585" t="str">
            <v>36S0860</v>
          </cell>
          <cell r="G1585">
            <v>0</v>
          </cell>
          <cell r="H1585">
            <v>0</v>
          </cell>
          <cell r="I1585">
            <v>0</v>
          </cell>
          <cell r="J1585">
            <v>0</v>
          </cell>
          <cell r="K1585">
            <v>0</v>
          </cell>
          <cell r="L1585">
            <v>0</v>
          </cell>
          <cell r="M1585">
            <v>0</v>
          </cell>
          <cell r="N1585">
            <v>0</v>
          </cell>
          <cell r="O1585">
            <v>0</v>
          </cell>
          <cell r="P1585">
            <v>0</v>
          </cell>
          <cell r="Q1585">
            <v>0</v>
          </cell>
          <cell r="R1585">
            <v>0</v>
          </cell>
          <cell r="S1585">
            <v>0</v>
          </cell>
          <cell r="T1585">
            <v>0</v>
          </cell>
        </row>
        <row r="1586">
          <cell r="A1586" t="str">
            <v>Mono 42Extended Warranty</v>
          </cell>
          <cell r="B1586">
            <v>0</v>
          </cell>
          <cell r="C1586" t="str">
            <v>LP</v>
          </cell>
          <cell r="D1586" t="str">
            <v>Mono 42</v>
          </cell>
          <cell r="E1586" t="str">
            <v>Extended Warranty</v>
          </cell>
          <cell r="F1586" t="str">
            <v>36S0860</v>
          </cell>
          <cell r="G1586">
            <v>0</v>
          </cell>
          <cell r="H1586">
            <v>0</v>
          </cell>
          <cell r="I1586">
            <v>0</v>
          </cell>
          <cell r="J1586">
            <v>0</v>
          </cell>
          <cell r="K1586">
            <v>0</v>
          </cell>
          <cell r="L1586">
            <v>0</v>
          </cell>
          <cell r="M1586">
            <v>0</v>
          </cell>
          <cell r="N1586">
            <v>0</v>
          </cell>
          <cell r="O1586">
            <v>0</v>
          </cell>
          <cell r="P1586">
            <v>0</v>
          </cell>
          <cell r="Q1586">
            <v>0</v>
          </cell>
          <cell r="R1586">
            <v>0</v>
          </cell>
          <cell r="S1586">
            <v>0</v>
          </cell>
          <cell r="T1586">
            <v>0</v>
          </cell>
        </row>
        <row r="1587">
          <cell r="A1587" t="str">
            <v>Mono 43HW</v>
          </cell>
          <cell r="B1587">
            <v>4</v>
          </cell>
          <cell r="C1587" t="str">
            <v>LP</v>
          </cell>
          <cell r="D1587" t="str">
            <v>Mono 43</v>
          </cell>
          <cell r="E1587" t="str">
            <v>HW</v>
          </cell>
          <cell r="F1587" t="str">
            <v>36S0940</v>
          </cell>
          <cell r="G1587" t="str">
            <v>36S0940</v>
          </cell>
          <cell r="H1587" t="str">
            <v>XM3250</v>
          </cell>
          <cell r="I1587">
            <v>2</v>
          </cell>
          <cell r="J1587">
            <v>1</v>
          </cell>
          <cell r="K1587">
            <v>1</v>
          </cell>
          <cell r="L1587">
            <v>0</v>
          </cell>
          <cell r="M1587">
            <v>0</v>
          </cell>
          <cell r="N1587">
            <v>1259</v>
          </cell>
          <cell r="O1587">
            <v>2900</v>
          </cell>
          <cell r="P1587">
            <v>0</v>
          </cell>
          <cell r="Q1587">
            <v>0</v>
          </cell>
          <cell r="R1587">
            <v>0</v>
          </cell>
          <cell r="S1587">
            <v>0</v>
          </cell>
          <cell r="T1587">
            <v>0</v>
          </cell>
        </row>
        <row r="1588">
          <cell r="A1588" t="str">
            <v>Mono 43Feature 1</v>
          </cell>
          <cell r="B1588">
            <v>5</v>
          </cell>
          <cell r="C1588" t="str">
            <v>LP</v>
          </cell>
          <cell r="D1588" t="str">
            <v>Mono 43</v>
          </cell>
          <cell r="E1588" t="str">
            <v>Feature 1</v>
          </cell>
          <cell r="F1588" t="str">
            <v>36S0940</v>
          </cell>
          <cell r="G1588">
            <v>0</v>
          </cell>
          <cell r="H1588">
            <v>0</v>
          </cell>
          <cell r="I1588">
            <v>0</v>
          </cell>
          <cell r="J1588">
            <v>0</v>
          </cell>
          <cell r="K1588">
            <v>0</v>
          </cell>
          <cell r="L1588">
            <v>0</v>
          </cell>
          <cell r="M1588">
            <v>0</v>
          </cell>
          <cell r="N1588">
            <v>0</v>
          </cell>
          <cell r="O1588">
            <v>0</v>
          </cell>
          <cell r="P1588">
            <v>0</v>
          </cell>
          <cell r="Q1588">
            <v>0</v>
          </cell>
          <cell r="R1588">
            <v>0</v>
          </cell>
          <cell r="S1588">
            <v>0</v>
          </cell>
          <cell r="T1588">
            <v>0</v>
          </cell>
        </row>
        <row r="1589">
          <cell r="A1589" t="str">
            <v>Mono 43Feature 2</v>
          </cell>
          <cell r="B1589">
            <v>6</v>
          </cell>
          <cell r="C1589" t="str">
            <v>LP</v>
          </cell>
          <cell r="D1589" t="str">
            <v>Mono 43</v>
          </cell>
          <cell r="E1589" t="str">
            <v>Feature 2</v>
          </cell>
          <cell r="F1589" t="str">
            <v>36S0940</v>
          </cell>
          <cell r="G1589">
            <v>0</v>
          </cell>
          <cell r="H1589">
            <v>0</v>
          </cell>
          <cell r="I1589">
            <v>0</v>
          </cell>
          <cell r="J1589">
            <v>0</v>
          </cell>
          <cell r="K1589">
            <v>0</v>
          </cell>
          <cell r="L1589">
            <v>0</v>
          </cell>
          <cell r="M1589">
            <v>0</v>
          </cell>
          <cell r="N1589">
            <v>0</v>
          </cell>
          <cell r="O1589">
            <v>0</v>
          </cell>
          <cell r="P1589">
            <v>0</v>
          </cell>
          <cell r="Q1589">
            <v>0</v>
          </cell>
          <cell r="R1589">
            <v>0</v>
          </cell>
          <cell r="S1589">
            <v>0</v>
          </cell>
          <cell r="T1589">
            <v>0</v>
          </cell>
        </row>
        <row r="1590">
          <cell r="A1590" t="str">
            <v>Mono 43Feature 3</v>
          </cell>
          <cell r="B1590">
            <v>7</v>
          </cell>
          <cell r="C1590" t="str">
            <v>LP</v>
          </cell>
          <cell r="D1590" t="str">
            <v>Mono 43</v>
          </cell>
          <cell r="E1590" t="str">
            <v>Feature 3</v>
          </cell>
          <cell r="F1590" t="str">
            <v>36S0940</v>
          </cell>
          <cell r="G1590">
            <v>0</v>
          </cell>
          <cell r="H1590">
            <v>0</v>
          </cell>
          <cell r="I1590">
            <v>0</v>
          </cell>
          <cell r="J1590">
            <v>0</v>
          </cell>
          <cell r="K1590">
            <v>0</v>
          </cell>
          <cell r="L1590">
            <v>0</v>
          </cell>
          <cell r="M1590">
            <v>0</v>
          </cell>
          <cell r="N1590">
            <v>0</v>
          </cell>
          <cell r="O1590">
            <v>0</v>
          </cell>
          <cell r="P1590">
            <v>0</v>
          </cell>
          <cell r="Q1590">
            <v>0</v>
          </cell>
          <cell r="R1590">
            <v>0</v>
          </cell>
          <cell r="S1590">
            <v>0</v>
          </cell>
          <cell r="T1590">
            <v>0</v>
          </cell>
        </row>
        <row r="1591">
          <cell r="A1591" t="str">
            <v>Mono 43Feature 4</v>
          </cell>
          <cell r="B1591">
            <v>8</v>
          </cell>
          <cell r="C1591" t="str">
            <v>LP</v>
          </cell>
          <cell r="D1591" t="str">
            <v>Mono 43</v>
          </cell>
          <cell r="E1591" t="str">
            <v>Feature 4</v>
          </cell>
          <cell r="F1591" t="str">
            <v>36S0940</v>
          </cell>
          <cell r="G1591">
            <v>0</v>
          </cell>
          <cell r="H1591">
            <v>0</v>
          </cell>
          <cell r="I1591">
            <v>0</v>
          </cell>
          <cell r="J1591">
            <v>0</v>
          </cell>
          <cell r="K1591">
            <v>0</v>
          </cell>
          <cell r="L1591">
            <v>0</v>
          </cell>
          <cell r="M1591">
            <v>0</v>
          </cell>
          <cell r="N1591">
            <v>0</v>
          </cell>
          <cell r="O1591">
            <v>0</v>
          </cell>
          <cell r="P1591">
            <v>0</v>
          </cell>
          <cell r="Q1591">
            <v>0</v>
          </cell>
          <cell r="R1591">
            <v>0</v>
          </cell>
          <cell r="S1591">
            <v>0</v>
          </cell>
          <cell r="T1591">
            <v>0</v>
          </cell>
        </row>
        <row r="1592">
          <cell r="A1592" t="str">
            <v>Mono 43Feature 5</v>
          </cell>
          <cell r="B1592">
            <v>9</v>
          </cell>
          <cell r="C1592" t="str">
            <v>LP</v>
          </cell>
          <cell r="D1592" t="str">
            <v>Mono 43</v>
          </cell>
          <cell r="E1592" t="str">
            <v>Feature 5</v>
          </cell>
          <cell r="F1592" t="str">
            <v>36S0940</v>
          </cell>
          <cell r="G1592">
            <v>0</v>
          </cell>
          <cell r="H1592">
            <v>0</v>
          </cell>
          <cell r="I1592">
            <v>0</v>
          </cell>
          <cell r="J1592">
            <v>0</v>
          </cell>
          <cell r="K1592">
            <v>0</v>
          </cell>
          <cell r="L1592">
            <v>0</v>
          </cell>
          <cell r="M1592">
            <v>0</v>
          </cell>
          <cell r="N1592">
            <v>0</v>
          </cell>
          <cell r="O1592">
            <v>0</v>
          </cell>
          <cell r="P1592">
            <v>0</v>
          </cell>
          <cell r="Q1592">
            <v>0</v>
          </cell>
          <cell r="R1592">
            <v>0</v>
          </cell>
          <cell r="S1592">
            <v>0</v>
          </cell>
          <cell r="T1592">
            <v>0</v>
          </cell>
        </row>
        <row r="1593">
          <cell r="A1593" t="str">
            <v>Mono 43Feature 6</v>
          </cell>
          <cell r="B1593">
            <v>10</v>
          </cell>
          <cell r="C1593" t="str">
            <v>LP</v>
          </cell>
          <cell r="D1593" t="str">
            <v>Mono 43</v>
          </cell>
          <cell r="E1593" t="str">
            <v>Feature 6</v>
          </cell>
          <cell r="F1593" t="str">
            <v>36S0940</v>
          </cell>
          <cell r="G1593">
            <v>0</v>
          </cell>
          <cell r="H1593">
            <v>0</v>
          </cell>
          <cell r="I1593">
            <v>0</v>
          </cell>
          <cell r="J1593">
            <v>0</v>
          </cell>
          <cell r="K1593">
            <v>0</v>
          </cell>
          <cell r="L1593">
            <v>0</v>
          </cell>
          <cell r="M1593">
            <v>0</v>
          </cell>
          <cell r="N1593">
            <v>0</v>
          </cell>
          <cell r="O1593">
            <v>0</v>
          </cell>
          <cell r="P1593">
            <v>0</v>
          </cell>
          <cell r="Q1593">
            <v>0</v>
          </cell>
          <cell r="R1593">
            <v>0</v>
          </cell>
          <cell r="S1593">
            <v>0</v>
          </cell>
          <cell r="T1593">
            <v>0</v>
          </cell>
        </row>
        <row r="1594">
          <cell r="A1594" t="str">
            <v>Mono 43Mono toner</v>
          </cell>
          <cell r="B1594" t="str">
            <v>183</v>
          </cell>
          <cell r="C1594" t="str">
            <v>CP</v>
          </cell>
          <cell r="D1594" t="str">
            <v>Mono 43</v>
          </cell>
          <cell r="E1594" t="str">
            <v>Mono toner</v>
          </cell>
          <cell r="F1594" t="str">
            <v>36S0940</v>
          </cell>
          <cell r="G1594" t="str">
            <v>24B6887</v>
          </cell>
          <cell r="H1594" t="str">
            <v>Black Toner Cartridge</v>
          </cell>
          <cell r="I1594">
            <v>0</v>
          </cell>
          <cell r="J1594">
            <v>0</v>
          </cell>
          <cell r="K1594">
            <v>0</v>
          </cell>
          <cell r="L1594">
            <v>0</v>
          </cell>
          <cell r="M1594">
            <v>0</v>
          </cell>
          <cell r="N1594">
            <v>81.540000000000006</v>
          </cell>
          <cell r="O1594">
            <v>0</v>
          </cell>
          <cell r="P1594">
            <v>0</v>
          </cell>
          <cell r="Q1594">
            <v>21000</v>
          </cell>
          <cell r="R1594">
            <v>6000</v>
          </cell>
          <cell r="S1594">
            <v>0</v>
          </cell>
          <cell r="T1594">
            <v>0</v>
          </cell>
        </row>
        <row r="1595">
          <cell r="A1595" t="str">
            <v>Mono 43Color toner</v>
          </cell>
          <cell r="B1595">
            <v>186</v>
          </cell>
          <cell r="C1595" t="str">
            <v>CP</v>
          </cell>
          <cell r="D1595" t="str">
            <v>Mono 43</v>
          </cell>
          <cell r="E1595" t="str">
            <v>Color toner</v>
          </cell>
          <cell r="F1595" t="str">
            <v>36S0940</v>
          </cell>
          <cell r="G1595">
            <v>0</v>
          </cell>
          <cell r="H1595">
            <v>0</v>
          </cell>
          <cell r="I1595">
            <v>0</v>
          </cell>
          <cell r="J1595">
            <v>0</v>
          </cell>
          <cell r="K1595">
            <v>0</v>
          </cell>
          <cell r="L1595">
            <v>0</v>
          </cell>
          <cell r="M1595">
            <v>0</v>
          </cell>
          <cell r="N1595">
            <v>0</v>
          </cell>
          <cell r="O1595">
            <v>0</v>
          </cell>
          <cell r="P1595">
            <v>0</v>
          </cell>
          <cell r="Q1595">
            <v>0</v>
          </cell>
          <cell r="R1595">
            <v>0</v>
          </cell>
          <cell r="S1595">
            <v>0</v>
          </cell>
          <cell r="T1595">
            <v>0</v>
          </cell>
        </row>
        <row r="1596">
          <cell r="A1596" t="str">
            <v>Mono 43Mono Alternate 1</v>
          </cell>
          <cell r="B1596" t="str">
            <v>189</v>
          </cell>
          <cell r="C1596" t="str">
            <v>CP</v>
          </cell>
          <cell r="D1596" t="str">
            <v>Mono 43</v>
          </cell>
          <cell r="E1596" t="str">
            <v>Mono Alternate 1</v>
          </cell>
          <cell r="F1596" t="str">
            <v>36S0940</v>
          </cell>
          <cell r="G1596" t="str">
            <v>24B6887</v>
          </cell>
          <cell r="H1596" t="str">
            <v>Black Toner Cartridge</v>
          </cell>
          <cell r="I1596">
            <v>0</v>
          </cell>
          <cell r="J1596">
            <v>0</v>
          </cell>
          <cell r="K1596">
            <v>0</v>
          </cell>
          <cell r="L1596">
            <v>0</v>
          </cell>
          <cell r="M1596">
            <v>0</v>
          </cell>
          <cell r="N1596">
            <v>81.540000000000006</v>
          </cell>
          <cell r="O1596">
            <v>0</v>
          </cell>
          <cell r="P1596">
            <v>0</v>
          </cell>
          <cell r="Q1596">
            <v>21000</v>
          </cell>
          <cell r="R1596">
            <v>6000</v>
          </cell>
          <cell r="S1596">
            <v>0</v>
          </cell>
          <cell r="T1596">
            <v>0</v>
          </cell>
        </row>
        <row r="1597">
          <cell r="A1597" t="str">
            <v>Mono 43Color Alternate 1</v>
          </cell>
          <cell r="B1597">
            <v>192</v>
          </cell>
          <cell r="C1597" t="str">
            <v>CP</v>
          </cell>
          <cell r="D1597" t="str">
            <v>Mono 43</v>
          </cell>
          <cell r="E1597" t="str">
            <v>Color Alternate 1</v>
          </cell>
          <cell r="F1597" t="str">
            <v>36S0940</v>
          </cell>
          <cell r="G1597">
            <v>0</v>
          </cell>
          <cell r="H1597">
            <v>0</v>
          </cell>
          <cell r="I1597">
            <v>0</v>
          </cell>
          <cell r="J1597">
            <v>0</v>
          </cell>
          <cell r="K1597">
            <v>0</v>
          </cell>
          <cell r="L1597">
            <v>0</v>
          </cell>
          <cell r="M1597">
            <v>0</v>
          </cell>
          <cell r="N1597">
            <v>0</v>
          </cell>
          <cell r="O1597">
            <v>0</v>
          </cell>
          <cell r="P1597">
            <v>0</v>
          </cell>
          <cell r="Q1597">
            <v>0</v>
          </cell>
          <cell r="R1597">
            <v>0</v>
          </cell>
          <cell r="S1597">
            <v>0</v>
          </cell>
          <cell r="T1597">
            <v>0</v>
          </cell>
        </row>
        <row r="1598">
          <cell r="A1598" t="str">
            <v>Mono 43Mono Alternate 2</v>
          </cell>
          <cell r="B1598" t="str">
            <v>195</v>
          </cell>
          <cell r="C1598" t="str">
            <v>CP</v>
          </cell>
          <cell r="D1598" t="str">
            <v>Mono 43</v>
          </cell>
          <cell r="E1598" t="str">
            <v>Mono Alternate 2</v>
          </cell>
          <cell r="F1598" t="str">
            <v>36S0940</v>
          </cell>
          <cell r="G1598">
            <v>0</v>
          </cell>
          <cell r="H1598">
            <v>0</v>
          </cell>
          <cell r="I1598">
            <v>0</v>
          </cell>
          <cell r="J1598">
            <v>0</v>
          </cell>
          <cell r="K1598">
            <v>0</v>
          </cell>
          <cell r="L1598">
            <v>0</v>
          </cell>
          <cell r="M1598">
            <v>0</v>
          </cell>
          <cell r="N1598">
            <v>0</v>
          </cell>
          <cell r="O1598">
            <v>0</v>
          </cell>
          <cell r="P1598">
            <v>0</v>
          </cell>
          <cell r="Q1598">
            <v>0</v>
          </cell>
          <cell r="R1598">
            <v>0</v>
          </cell>
          <cell r="S1598">
            <v>0</v>
          </cell>
          <cell r="T1598">
            <v>0</v>
          </cell>
        </row>
        <row r="1599">
          <cell r="A1599" t="str">
            <v>Mono 43Color Alternate 2</v>
          </cell>
          <cell r="B1599">
            <v>198</v>
          </cell>
          <cell r="C1599" t="str">
            <v>CP</v>
          </cell>
          <cell r="D1599" t="str">
            <v>Mono 43</v>
          </cell>
          <cell r="E1599" t="str">
            <v>Color Alternate 2</v>
          </cell>
          <cell r="F1599" t="str">
            <v>36S0940</v>
          </cell>
          <cell r="G1599">
            <v>0</v>
          </cell>
          <cell r="H1599">
            <v>0</v>
          </cell>
          <cell r="I1599">
            <v>0</v>
          </cell>
          <cell r="J1599">
            <v>0</v>
          </cell>
          <cell r="K1599">
            <v>0</v>
          </cell>
          <cell r="L1599">
            <v>0</v>
          </cell>
          <cell r="M1599">
            <v>0</v>
          </cell>
          <cell r="N1599">
            <v>0</v>
          </cell>
          <cell r="O1599">
            <v>0</v>
          </cell>
          <cell r="P1599">
            <v>0</v>
          </cell>
          <cell r="Q1599">
            <v>0</v>
          </cell>
          <cell r="R1599">
            <v>0</v>
          </cell>
          <cell r="S1599">
            <v>0</v>
          </cell>
          <cell r="T1599">
            <v>0</v>
          </cell>
        </row>
        <row r="1600">
          <cell r="A1600" t="str">
            <v>Mono 43Mono Alternate 3</v>
          </cell>
          <cell r="B1600" t="str">
            <v>201</v>
          </cell>
          <cell r="C1600" t="str">
            <v>CP</v>
          </cell>
          <cell r="D1600" t="str">
            <v>Mono 43</v>
          </cell>
          <cell r="E1600" t="str">
            <v>Mono Alternate 3</v>
          </cell>
          <cell r="F1600" t="str">
            <v>36S0940</v>
          </cell>
          <cell r="G1600">
            <v>0</v>
          </cell>
          <cell r="H1600">
            <v>0</v>
          </cell>
          <cell r="I1600">
            <v>0</v>
          </cell>
          <cell r="J1600">
            <v>0</v>
          </cell>
          <cell r="K1600">
            <v>0</v>
          </cell>
          <cell r="L1600">
            <v>0</v>
          </cell>
          <cell r="M1600">
            <v>0</v>
          </cell>
          <cell r="N1600">
            <v>0</v>
          </cell>
          <cell r="O1600">
            <v>0</v>
          </cell>
          <cell r="P1600">
            <v>0</v>
          </cell>
          <cell r="Q1600">
            <v>0</v>
          </cell>
          <cell r="R1600">
            <v>0</v>
          </cell>
          <cell r="S1600">
            <v>0</v>
          </cell>
          <cell r="T1600">
            <v>0</v>
          </cell>
        </row>
        <row r="1601">
          <cell r="A1601" t="str">
            <v>Mono 43Color Alternate 3</v>
          </cell>
          <cell r="B1601">
            <v>204</v>
          </cell>
          <cell r="C1601" t="str">
            <v>CP</v>
          </cell>
          <cell r="D1601" t="str">
            <v>Mono 43</v>
          </cell>
          <cell r="E1601" t="str">
            <v>Color Alternate 3</v>
          </cell>
          <cell r="F1601" t="str">
            <v>36S0940</v>
          </cell>
          <cell r="G1601">
            <v>0</v>
          </cell>
          <cell r="H1601">
            <v>0</v>
          </cell>
          <cell r="I1601">
            <v>0</v>
          </cell>
          <cell r="J1601">
            <v>0</v>
          </cell>
          <cell r="K1601">
            <v>0</v>
          </cell>
          <cell r="L1601">
            <v>0</v>
          </cell>
          <cell r="M1601">
            <v>0</v>
          </cell>
          <cell r="N1601">
            <v>0</v>
          </cell>
          <cell r="O1601">
            <v>0</v>
          </cell>
          <cell r="P1601">
            <v>0</v>
          </cell>
          <cell r="Q1601">
            <v>0</v>
          </cell>
          <cell r="R1601">
            <v>0</v>
          </cell>
          <cell r="S1601">
            <v>0</v>
          </cell>
          <cell r="T1601">
            <v>0</v>
          </cell>
        </row>
        <row r="1602">
          <cell r="A1602" t="str">
            <v>Mono 43Maintenance Kit 1</v>
          </cell>
          <cell r="B1602">
            <v>131</v>
          </cell>
          <cell r="C1602" t="str">
            <v>LP</v>
          </cell>
          <cell r="D1602" t="str">
            <v>Mono 43</v>
          </cell>
          <cell r="E1602" t="str">
            <v>Maintenance Kit 1</v>
          </cell>
          <cell r="F1602" t="str">
            <v>36S0940</v>
          </cell>
          <cell r="G1602" t="str">
            <v>41X1225</v>
          </cell>
          <cell r="H1602">
            <v>0</v>
          </cell>
          <cell r="I1602">
            <v>57.102410000000006</v>
          </cell>
          <cell r="J1602">
            <v>51.49</v>
          </cell>
          <cell r="K1602">
            <v>5.6124100000000006</v>
          </cell>
          <cell r="L1602">
            <v>0.45776375999999996</v>
          </cell>
          <cell r="M1602">
            <v>0</v>
          </cell>
          <cell r="N1602">
            <v>227.4</v>
          </cell>
          <cell r="O1602">
            <v>0</v>
          </cell>
          <cell r="P1602">
            <v>0</v>
          </cell>
          <cell r="Q1602">
            <v>200000</v>
          </cell>
          <cell r="R1602">
            <v>0</v>
          </cell>
          <cell r="S1602">
            <v>0</v>
          </cell>
          <cell r="T1602">
            <v>0</v>
          </cell>
        </row>
        <row r="1603">
          <cell r="A1603" t="str">
            <v>Mono 43Maintenance Kit 2</v>
          </cell>
          <cell r="B1603">
            <v>134</v>
          </cell>
          <cell r="C1603" t="str">
            <v>LP</v>
          </cell>
          <cell r="D1603" t="str">
            <v>Mono 43</v>
          </cell>
          <cell r="E1603" t="str">
            <v>Maintenance Kit 2</v>
          </cell>
          <cell r="F1603" t="str">
            <v>36S0940</v>
          </cell>
          <cell r="G1603">
            <v>0</v>
          </cell>
          <cell r="H1603">
            <v>0</v>
          </cell>
          <cell r="I1603">
            <v>0</v>
          </cell>
          <cell r="J1603">
            <v>0</v>
          </cell>
          <cell r="K1603">
            <v>0</v>
          </cell>
          <cell r="L1603">
            <v>0</v>
          </cell>
          <cell r="M1603">
            <v>0</v>
          </cell>
          <cell r="N1603">
            <v>0</v>
          </cell>
          <cell r="O1603">
            <v>0</v>
          </cell>
          <cell r="P1603">
            <v>0</v>
          </cell>
          <cell r="Q1603">
            <v>0</v>
          </cell>
          <cell r="R1603">
            <v>0</v>
          </cell>
          <cell r="S1603">
            <v>0</v>
          </cell>
          <cell r="T1603">
            <v>0</v>
          </cell>
        </row>
        <row r="1604">
          <cell r="A1604" t="str">
            <v>Mono 43Maintenance Kit 3</v>
          </cell>
          <cell r="B1604">
            <v>137</v>
          </cell>
          <cell r="C1604" t="str">
            <v>LP</v>
          </cell>
          <cell r="D1604" t="str">
            <v>Mono 43</v>
          </cell>
          <cell r="E1604" t="str">
            <v>Maintenance Kit 3</v>
          </cell>
          <cell r="F1604" t="str">
            <v>36S0940</v>
          </cell>
          <cell r="G1604" t="str">
            <v>41X1326</v>
          </cell>
          <cell r="H1604">
            <v>0</v>
          </cell>
          <cell r="I1604">
            <v>0</v>
          </cell>
          <cell r="J1604">
            <v>0</v>
          </cell>
          <cell r="K1604">
            <v>0</v>
          </cell>
          <cell r="L1604">
            <v>0</v>
          </cell>
          <cell r="M1604">
            <v>0</v>
          </cell>
          <cell r="N1604">
            <v>19.71</v>
          </cell>
          <cell r="O1604">
            <v>0</v>
          </cell>
          <cell r="P1604">
            <v>0</v>
          </cell>
          <cell r="Q1604">
            <v>220000</v>
          </cell>
          <cell r="R1604">
            <v>0</v>
          </cell>
          <cell r="S1604">
            <v>0</v>
          </cell>
          <cell r="T1604">
            <v>0</v>
          </cell>
        </row>
        <row r="1605">
          <cell r="A1605" t="str">
            <v>Mono 43Maintenance Kit 4</v>
          </cell>
          <cell r="B1605">
            <v>140</v>
          </cell>
          <cell r="C1605" t="str">
            <v>LP</v>
          </cell>
          <cell r="D1605" t="str">
            <v>Mono 43</v>
          </cell>
          <cell r="E1605" t="str">
            <v>Maintenance Kit 4</v>
          </cell>
          <cell r="F1605" t="str">
            <v>36S0940</v>
          </cell>
          <cell r="G1605">
            <v>0</v>
          </cell>
          <cell r="H1605">
            <v>0</v>
          </cell>
          <cell r="I1605">
            <v>0</v>
          </cell>
          <cell r="J1605">
            <v>0</v>
          </cell>
          <cell r="K1605">
            <v>0</v>
          </cell>
          <cell r="L1605">
            <v>0</v>
          </cell>
          <cell r="M1605">
            <v>0</v>
          </cell>
          <cell r="N1605">
            <v>0</v>
          </cell>
          <cell r="O1605">
            <v>0</v>
          </cell>
          <cell r="P1605">
            <v>0</v>
          </cell>
          <cell r="Q1605">
            <v>0</v>
          </cell>
          <cell r="R1605">
            <v>0</v>
          </cell>
          <cell r="S1605">
            <v>0</v>
          </cell>
          <cell r="T1605">
            <v>0</v>
          </cell>
        </row>
        <row r="1606">
          <cell r="A1606" t="str">
            <v>Mono 43Maintenance Kit 5</v>
          </cell>
          <cell r="B1606">
            <v>143</v>
          </cell>
          <cell r="C1606" t="str">
            <v>LP</v>
          </cell>
          <cell r="D1606" t="str">
            <v>Mono 43</v>
          </cell>
          <cell r="E1606" t="str">
            <v>Maintenance Kit 5</v>
          </cell>
          <cell r="F1606" t="str">
            <v>36S0940</v>
          </cell>
          <cell r="G1606">
            <v>0</v>
          </cell>
          <cell r="H1606">
            <v>0</v>
          </cell>
          <cell r="I1606">
            <v>0</v>
          </cell>
          <cell r="J1606">
            <v>0</v>
          </cell>
          <cell r="K1606">
            <v>0</v>
          </cell>
          <cell r="L1606">
            <v>0</v>
          </cell>
          <cell r="M1606">
            <v>0</v>
          </cell>
          <cell r="N1606">
            <v>0</v>
          </cell>
          <cell r="O1606">
            <v>0</v>
          </cell>
          <cell r="P1606">
            <v>0</v>
          </cell>
          <cell r="Q1606">
            <v>0</v>
          </cell>
          <cell r="R1606">
            <v>0</v>
          </cell>
          <cell r="S1606">
            <v>0</v>
          </cell>
          <cell r="T1606">
            <v>0</v>
          </cell>
        </row>
        <row r="1607">
          <cell r="A1607" t="str">
            <v>Mono 43Maintenance Kit 6</v>
          </cell>
          <cell r="B1607">
            <v>146</v>
          </cell>
          <cell r="C1607" t="str">
            <v>LP</v>
          </cell>
          <cell r="D1607" t="str">
            <v>Mono 43</v>
          </cell>
          <cell r="E1607" t="str">
            <v>Maintenance Kit 6</v>
          </cell>
          <cell r="F1607" t="str">
            <v>36S0940</v>
          </cell>
          <cell r="G1607">
            <v>0</v>
          </cell>
          <cell r="H1607">
            <v>0</v>
          </cell>
          <cell r="I1607">
            <v>0</v>
          </cell>
          <cell r="J1607">
            <v>0</v>
          </cell>
          <cell r="K1607">
            <v>0</v>
          </cell>
          <cell r="L1607">
            <v>0</v>
          </cell>
          <cell r="M1607">
            <v>0</v>
          </cell>
          <cell r="N1607">
            <v>0</v>
          </cell>
          <cell r="O1607">
            <v>0</v>
          </cell>
          <cell r="P1607">
            <v>0</v>
          </cell>
          <cell r="Q1607">
            <v>0</v>
          </cell>
          <cell r="R1607">
            <v>0</v>
          </cell>
          <cell r="S1607">
            <v>0</v>
          </cell>
          <cell r="T1607">
            <v>0</v>
          </cell>
        </row>
        <row r="1608">
          <cell r="A1608" t="str">
            <v>Mono 43Maintenance Kit 7</v>
          </cell>
          <cell r="B1608">
            <v>149</v>
          </cell>
          <cell r="C1608" t="str">
            <v>LP</v>
          </cell>
          <cell r="D1608" t="str">
            <v>Mono 43</v>
          </cell>
          <cell r="E1608" t="str">
            <v>Maintenance Kit 7</v>
          </cell>
          <cell r="F1608" t="str">
            <v>36S0940</v>
          </cell>
          <cell r="G1608">
            <v>0</v>
          </cell>
          <cell r="H1608">
            <v>0</v>
          </cell>
          <cell r="I1608">
            <v>0</v>
          </cell>
          <cell r="J1608">
            <v>0</v>
          </cell>
          <cell r="K1608">
            <v>0</v>
          </cell>
          <cell r="L1608">
            <v>0</v>
          </cell>
          <cell r="M1608">
            <v>0</v>
          </cell>
          <cell r="N1608">
            <v>0</v>
          </cell>
          <cell r="O1608">
            <v>0</v>
          </cell>
          <cell r="P1608">
            <v>0</v>
          </cell>
          <cell r="Q1608">
            <v>0</v>
          </cell>
          <cell r="R1608">
            <v>0</v>
          </cell>
          <cell r="S1608">
            <v>0</v>
          </cell>
          <cell r="T1608">
            <v>0</v>
          </cell>
        </row>
        <row r="1609">
          <cell r="A1609" t="str">
            <v>Mono 43Maintenance Kit 8</v>
          </cell>
          <cell r="B1609">
            <v>152</v>
          </cell>
          <cell r="C1609" t="str">
            <v>LP</v>
          </cell>
          <cell r="D1609" t="str">
            <v>Mono 43</v>
          </cell>
          <cell r="E1609" t="str">
            <v>Maintenance Kit 8</v>
          </cell>
          <cell r="F1609" t="str">
            <v>36S0940</v>
          </cell>
          <cell r="G1609">
            <v>0</v>
          </cell>
          <cell r="H1609">
            <v>0</v>
          </cell>
          <cell r="I1609">
            <v>0</v>
          </cell>
          <cell r="J1609">
            <v>0</v>
          </cell>
          <cell r="K1609">
            <v>0</v>
          </cell>
          <cell r="L1609">
            <v>0</v>
          </cell>
          <cell r="M1609">
            <v>0</v>
          </cell>
          <cell r="N1609">
            <v>0</v>
          </cell>
          <cell r="O1609">
            <v>0</v>
          </cell>
          <cell r="P1609">
            <v>0</v>
          </cell>
          <cell r="Q1609">
            <v>0</v>
          </cell>
          <cell r="R1609">
            <v>0</v>
          </cell>
          <cell r="S1609">
            <v>0</v>
          </cell>
          <cell r="T1609">
            <v>0</v>
          </cell>
        </row>
        <row r="1610">
          <cell r="A1610" t="str">
            <v>Mono 43Maintenance Kit 9</v>
          </cell>
          <cell r="B1610">
            <v>155</v>
          </cell>
          <cell r="C1610" t="str">
            <v>LP</v>
          </cell>
          <cell r="D1610" t="str">
            <v>Mono 43</v>
          </cell>
          <cell r="E1610" t="str">
            <v>Maintenance Kit 9</v>
          </cell>
          <cell r="F1610" t="str">
            <v>36S0940</v>
          </cell>
          <cell r="G1610">
            <v>0</v>
          </cell>
          <cell r="H1610">
            <v>0</v>
          </cell>
          <cell r="I1610">
            <v>0</v>
          </cell>
          <cell r="J1610">
            <v>0</v>
          </cell>
          <cell r="K1610">
            <v>0</v>
          </cell>
          <cell r="L1610">
            <v>0</v>
          </cell>
          <cell r="M1610">
            <v>0</v>
          </cell>
          <cell r="N1610">
            <v>0</v>
          </cell>
          <cell r="O1610">
            <v>0</v>
          </cell>
          <cell r="P1610">
            <v>0</v>
          </cell>
          <cell r="Q1610">
            <v>0</v>
          </cell>
          <cell r="R1610">
            <v>0</v>
          </cell>
          <cell r="S1610">
            <v>0</v>
          </cell>
          <cell r="T1610">
            <v>0</v>
          </cell>
        </row>
        <row r="1611">
          <cell r="A1611" t="str">
            <v>Mono 43Maintenance Kit 10</v>
          </cell>
          <cell r="B1611">
            <v>158</v>
          </cell>
          <cell r="C1611" t="str">
            <v>LP</v>
          </cell>
          <cell r="D1611" t="str">
            <v>Mono 43</v>
          </cell>
          <cell r="E1611" t="str">
            <v>Maintenance Kit 10</v>
          </cell>
          <cell r="F1611" t="str">
            <v>36S0940</v>
          </cell>
          <cell r="G1611">
            <v>0</v>
          </cell>
          <cell r="H1611">
            <v>0</v>
          </cell>
          <cell r="I1611">
            <v>0</v>
          </cell>
          <cell r="J1611">
            <v>0</v>
          </cell>
          <cell r="K1611">
            <v>0</v>
          </cell>
          <cell r="L1611">
            <v>0</v>
          </cell>
          <cell r="M1611">
            <v>0</v>
          </cell>
          <cell r="N1611">
            <v>0</v>
          </cell>
          <cell r="O1611">
            <v>0</v>
          </cell>
          <cell r="P1611">
            <v>0</v>
          </cell>
          <cell r="Q1611">
            <v>0</v>
          </cell>
          <cell r="R1611">
            <v>0</v>
          </cell>
          <cell r="S1611">
            <v>0</v>
          </cell>
          <cell r="T1611">
            <v>0</v>
          </cell>
        </row>
        <row r="1612">
          <cell r="A1612" t="str">
            <v>Mono 43Consumable 1</v>
          </cell>
          <cell r="B1612">
            <v>79</v>
          </cell>
          <cell r="C1612" t="str">
            <v>CP</v>
          </cell>
          <cell r="D1612" t="str">
            <v>Mono 43</v>
          </cell>
          <cell r="E1612" t="str">
            <v>Consumable 1</v>
          </cell>
          <cell r="F1612" t="str">
            <v>36S0940</v>
          </cell>
          <cell r="G1612" t="str">
            <v>56F0Z00</v>
          </cell>
          <cell r="H1612" t="str">
            <v>Black Return Program Imaging Unit</v>
          </cell>
          <cell r="I1612">
            <v>25.488319999999998</v>
          </cell>
          <cell r="J1612">
            <v>25.488319999999998</v>
          </cell>
          <cell r="K1612">
            <v>0</v>
          </cell>
          <cell r="L1612">
            <v>0</v>
          </cell>
          <cell r="M1612">
            <v>0</v>
          </cell>
          <cell r="N1612">
            <v>52.7</v>
          </cell>
          <cell r="O1612">
            <v>0</v>
          </cell>
          <cell r="P1612">
            <v>0</v>
          </cell>
          <cell r="Q1612">
            <v>60000</v>
          </cell>
          <cell r="R1612">
            <v>60000</v>
          </cell>
          <cell r="S1612">
            <v>0</v>
          </cell>
          <cell r="T1612" t="str">
            <v>1-Pack</v>
          </cell>
        </row>
        <row r="1613">
          <cell r="A1613" t="str">
            <v>Mono 43Consumable 2</v>
          </cell>
          <cell r="B1613">
            <v>82</v>
          </cell>
          <cell r="C1613" t="str">
            <v>CP</v>
          </cell>
          <cell r="D1613" t="str">
            <v>Mono 43</v>
          </cell>
          <cell r="E1613" t="str">
            <v>Consumable 2</v>
          </cell>
          <cell r="F1613" t="str">
            <v>36S0940</v>
          </cell>
          <cell r="G1613">
            <v>0</v>
          </cell>
          <cell r="H1613">
            <v>0</v>
          </cell>
          <cell r="I1613">
            <v>0</v>
          </cell>
          <cell r="J1613">
            <v>0</v>
          </cell>
          <cell r="K1613">
            <v>0</v>
          </cell>
          <cell r="L1613">
            <v>0</v>
          </cell>
          <cell r="M1613">
            <v>0</v>
          </cell>
          <cell r="N1613">
            <v>0</v>
          </cell>
          <cell r="O1613">
            <v>0</v>
          </cell>
          <cell r="P1613">
            <v>0</v>
          </cell>
          <cell r="Q1613">
            <v>0</v>
          </cell>
          <cell r="R1613">
            <v>0</v>
          </cell>
          <cell r="S1613">
            <v>0</v>
          </cell>
          <cell r="T1613">
            <v>0</v>
          </cell>
        </row>
        <row r="1614">
          <cell r="A1614" t="str">
            <v>Mono 43Consumable 3</v>
          </cell>
          <cell r="B1614">
            <v>85</v>
          </cell>
          <cell r="C1614" t="str">
            <v>CP</v>
          </cell>
          <cell r="D1614" t="str">
            <v>Mono 43</v>
          </cell>
          <cell r="E1614" t="str">
            <v>Consumable 3</v>
          </cell>
          <cell r="F1614" t="str">
            <v>36S0940</v>
          </cell>
          <cell r="G1614">
            <v>0</v>
          </cell>
          <cell r="H1614">
            <v>0</v>
          </cell>
          <cell r="I1614">
            <v>0</v>
          </cell>
          <cell r="J1614">
            <v>0</v>
          </cell>
          <cell r="K1614">
            <v>0</v>
          </cell>
          <cell r="L1614">
            <v>0</v>
          </cell>
          <cell r="M1614">
            <v>0</v>
          </cell>
          <cell r="N1614">
            <v>0</v>
          </cell>
          <cell r="O1614">
            <v>0</v>
          </cell>
          <cell r="P1614">
            <v>0</v>
          </cell>
          <cell r="Q1614">
            <v>0</v>
          </cell>
          <cell r="R1614">
            <v>0</v>
          </cell>
          <cell r="S1614">
            <v>0</v>
          </cell>
          <cell r="T1614">
            <v>0</v>
          </cell>
        </row>
        <row r="1615">
          <cell r="A1615" t="str">
            <v>Mono 43Consumable 4</v>
          </cell>
          <cell r="B1615">
            <v>88</v>
          </cell>
          <cell r="C1615" t="str">
            <v>CP</v>
          </cell>
          <cell r="D1615" t="str">
            <v>Mono 43</v>
          </cell>
          <cell r="E1615" t="str">
            <v>Consumable 4</v>
          </cell>
          <cell r="F1615" t="str">
            <v>36S0940</v>
          </cell>
          <cell r="G1615">
            <v>0</v>
          </cell>
          <cell r="H1615">
            <v>0</v>
          </cell>
          <cell r="I1615">
            <v>0</v>
          </cell>
          <cell r="J1615">
            <v>0</v>
          </cell>
          <cell r="K1615">
            <v>0</v>
          </cell>
          <cell r="L1615">
            <v>0</v>
          </cell>
          <cell r="M1615">
            <v>0</v>
          </cell>
          <cell r="N1615">
            <v>0</v>
          </cell>
          <cell r="O1615">
            <v>0</v>
          </cell>
          <cell r="P1615">
            <v>0</v>
          </cell>
          <cell r="Q1615">
            <v>0</v>
          </cell>
          <cell r="R1615">
            <v>0</v>
          </cell>
          <cell r="S1615">
            <v>0</v>
          </cell>
          <cell r="T1615">
            <v>0</v>
          </cell>
        </row>
        <row r="1616">
          <cell r="A1616" t="str">
            <v>Mono 43Consumable 5</v>
          </cell>
          <cell r="B1616">
            <v>91</v>
          </cell>
          <cell r="C1616" t="str">
            <v>CP</v>
          </cell>
          <cell r="D1616" t="str">
            <v>Mono 43</v>
          </cell>
          <cell r="E1616" t="str">
            <v>Consumable 5</v>
          </cell>
          <cell r="F1616" t="str">
            <v>36S0940</v>
          </cell>
          <cell r="G1616">
            <v>0</v>
          </cell>
          <cell r="H1616">
            <v>0</v>
          </cell>
          <cell r="I1616">
            <v>0</v>
          </cell>
          <cell r="J1616">
            <v>0</v>
          </cell>
          <cell r="K1616">
            <v>0</v>
          </cell>
          <cell r="L1616">
            <v>0</v>
          </cell>
          <cell r="M1616">
            <v>0</v>
          </cell>
          <cell r="N1616">
            <v>0</v>
          </cell>
          <cell r="O1616">
            <v>0</v>
          </cell>
          <cell r="P1616">
            <v>0</v>
          </cell>
          <cell r="Q1616">
            <v>0</v>
          </cell>
          <cell r="R1616">
            <v>0</v>
          </cell>
          <cell r="S1616">
            <v>0</v>
          </cell>
          <cell r="T1616">
            <v>0</v>
          </cell>
        </row>
        <row r="1617">
          <cell r="A1617" t="str">
            <v>Mono 43Consumable 6</v>
          </cell>
          <cell r="B1617">
            <v>94</v>
          </cell>
          <cell r="C1617" t="str">
            <v>CP</v>
          </cell>
          <cell r="D1617" t="str">
            <v>Mono 43</v>
          </cell>
          <cell r="E1617" t="str">
            <v>Consumable 6</v>
          </cell>
          <cell r="F1617" t="str">
            <v>36S0940</v>
          </cell>
          <cell r="G1617">
            <v>0</v>
          </cell>
          <cell r="H1617">
            <v>0</v>
          </cell>
          <cell r="I1617">
            <v>0</v>
          </cell>
          <cell r="J1617">
            <v>0</v>
          </cell>
          <cell r="K1617">
            <v>0</v>
          </cell>
          <cell r="L1617">
            <v>0</v>
          </cell>
          <cell r="M1617">
            <v>0</v>
          </cell>
          <cell r="N1617">
            <v>0</v>
          </cell>
          <cell r="O1617">
            <v>0</v>
          </cell>
          <cell r="P1617">
            <v>0</v>
          </cell>
          <cell r="Q1617">
            <v>0</v>
          </cell>
          <cell r="R1617">
            <v>0</v>
          </cell>
          <cell r="S1617">
            <v>0</v>
          </cell>
          <cell r="T1617">
            <v>0</v>
          </cell>
        </row>
        <row r="1618">
          <cell r="A1618" t="str">
            <v>Mono 43Consumable 7</v>
          </cell>
          <cell r="B1618">
            <v>97</v>
          </cell>
          <cell r="C1618" t="str">
            <v>CP</v>
          </cell>
          <cell r="D1618" t="str">
            <v>Mono 43</v>
          </cell>
          <cell r="E1618" t="str">
            <v>Consumable 7</v>
          </cell>
          <cell r="F1618" t="str">
            <v>36S0940</v>
          </cell>
          <cell r="G1618">
            <v>0</v>
          </cell>
          <cell r="H1618">
            <v>0</v>
          </cell>
          <cell r="I1618">
            <v>0</v>
          </cell>
          <cell r="J1618">
            <v>0</v>
          </cell>
          <cell r="K1618">
            <v>0</v>
          </cell>
          <cell r="L1618">
            <v>0</v>
          </cell>
          <cell r="M1618">
            <v>0</v>
          </cell>
          <cell r="N1618">
            <v>0</v>
          </cell>
          <cell r="O1618">
            <v>0</v>
          </cell>
          <cell r="P1618">
            <v>0</v>
          </cell>
          <cell r="Q1618">
            <v>0</v>
          </cell>
          <cell r="R1618">
            <v>0</v>
          </cell>
          <cell r="S1618">
            <v>0</v>
          </cell>
          <cell r="T1618">
            <v>0</v>
          </cell>
        </row>
        <row r="1619">
          <cell r="A1619" t="str">
            <v>Mono 43Consumable 8</v>
          </cell>
          <cell r="B1619">
            <v>100</v>
          </cell>
          <cell r="C1619" t="str">
            <v>CP</v>
          </cell>
          <cell r="D1619" t="str">
            <v>Mono 43</v>
          </cell>
          <cell r="E1619" t="str">
            <v>Consumable 8</v>
          </cell>
          <cell r="F1619" t="str">
            <v>36S0940</v>
          </cell>
          <cell r="G1619">
            <v>0</v>
          </cell>
          <cell r="H1619">
            <v>0</v>
          </cell>
          <cell r="I1619">
            <v>0</v>
          </cell>
          <cell r="J1619">
            <v>0</v>
          </cell>
          <cell r="K1619">
            <v>0</v>
          </cell>
          <cell r="L1619">
            <v>0</v>
          </cell>
          <cell r="M1619">
            <v>0</v>
          </cell>
          <cell r="N1619">
            <v>0</v>
          </cell>
          <cell r="O1619">
            <v>0</v>
          </cell>
          <cell r="P1619">
            <v>0</v>
          </cell>
          <cell r="Q1619">
            <v>0</v>
          </cell>
          <cell r="R1619">
            <v>0</v>
          </cell>
          <cell r="S1619">
            <v>0</v>
          </cell>
          <cell r="T1619">
            <v>0</v>
          </cell>
        </row>
        <row r="1620">
          <cell r="A1620" t="str">
            <v>Mono 43Consumable 9</v>
          </cell>
          <cell r="B1620">
            <v>103</v>
          </cell>
          <cell r="C1620" t="str">
            <v>CP</v>
          </cell>
          <cell r="D1620" t="str">
            <v>Mono 43</v>
          </cell>
          <cell r="E1620" t="str">
            <v>Consumable 9</v>
          </cell>
          <cell r="F1620" t="str">
            <v>36S0940</v>
          </cell>
          <cell r="G1620">
            <v>0</v>
          </cell>
          <cell r="H1620">
            <v>0</v>
          </cell>
          <cell r="I1620">
            <v>0</v>
          </cell>
          <cell r="J1620">
            <v>0</v>
          </cell>
          <cell r="K1620">
            <v>0</v>
          </cell>
          <cell r="L1620">
            <v>0</v>
          </cell>
          <cell r="M1620">
            <v>0</v>
          </cell>
          <cell r="N1620">
            <v>0</v>
          </cell>
          <cell r="O1620">
            <v>0</v>
          </cell>
          <cell r="P1620">
            <v>0</v>
          </cell>
          <cell r="Q1620">
            <v>0</v>
          </cell>
          <cell r="R1620">
            <v>0</v>
          </cell>
          <cell r="S1620">
            <v>0</v>
          </cell>
          <cell r="T1620">
            <v>0</v>
          </cell>
        </row>
        <row r="1621">
          <cell r="A1621" t="str">
            <v>Mono 43Consumable 10</v>
          </cell>
          <cell r="B1621">
            <v>106</v>
          </cell>
          <cell r="C1621" t="str">
            <v>CP</v>
          </cell>
          <cell r="D1621" t="str">
            <v>Mono 43</v>
          </cell>
          <cell r="E1621" t="str">
            <v>Consumable 10</v>
          </cell>
          <cell r="F1621" t="str">
            <v>36S0940</v>
          </cell>
          <cell r="G1621">
            <v>0</v>
          </cell>
          <cell r="H1621">
            <v>0</v>
          </cell>
          <cell r="I1621">
            <v>0</v>
          </cell>
          <cell r="J1621">
            <v>0</v>
          </cell>
          <cell r="K1621">
            <v>0</v>
          </cell>
          <cell r="L1621">
            <v>0</v>
          </cell>
          <cell r="M1621">
            <v>0</v>
          </cell>
          <cell r="N1621">
            <v>0</v>
          </cell>
          <cell r="O1621">
            <v>0</v>
          </cell>
          <cell r="P1621">
            <v>0</v>
          </cell>
          <cell r="Q1621">
            <v>0</v>
          </cell>
          <cell r="R1621">
            <v>0</v>
          </cell>
          <cell r="S1621">
            <v>0</v>
          </cell>
          <cell r="T1621">
            <v>0</v>
          </cell>
        </row>
        <row r="1622">
          <cell r="A1622" t="str">
            <v>Mono 43Extended Warranty</v>
          </cell>
          <cell r="B1622">
            <v>0</v>
          </cell>
          <cell r="C1622" t="str">
            <v>LP</v>
          </cell>
          <cell r="D1622" t="str">
            <v>Mono 43</v>
          </cell>
          <cell r="E1622" t="str">
            <v>Extended Warranty</v>
          </cell>
          <cell r="F1622" t="str">
            <v>36S0940</v>
          </cell>
          <cell r="G1622">
            <v>0</v>
          </cell>
          <cell r="H1622">
            <v>0</v>
          </cell>
          <cell r="I1622">
            <v>0</v>
          </cell>
          <cell r="J1622">
            <v>0</v>
          </cell>
          <cell r="K1622">
            <v>0</v>
          </cell>
          <cell r="L1622">
            <v>0</v>
          </cell>
          <cell r="M1622">
            <v>0</v>
          </cell>
          <cell r="N1622">
            <v>0</v>
          </cell>
          <cell r="O1622">
            <v>0</v>
          </cell>
          <cell r="P1622">
            <v>0</v>
          </cell>
          <cell r="Q1622">
            <v>0</v>
          </cell>
          <cell r="R1622">
            <v>0</v>
          </cell>
          <cell r="S1622">
            <v>0</v>
          </cell>
          <cell r="T1622">
            <v>0</v>
          </cell>
        </row>
        <row r="1623">
          <cell r="A1623" t="str">
            <v>Mono 44HW</v>
          </cell>
          <cell r="B1623">
            <v>4</v>
          </cell>
          <cell r="C1623" t="str">
            <v>LP</v>
          </cell>
          <cell r="D1623" t="str">
            <v>Mono 44</v>
          </cell>
          <cell r="E1623" t="str">
            <v>HW</v>
          </cell>
          <cell r="F1623" t="str">
            <v>25B1200</v>
          </cell>
          <cell r="G1623" t="str">
            <v>25B1200</v>
          </cell>
          <cell r="H1623" t="str">
            <v>XM5365</v>
          </cell>
          <cell r="I1623">
            <v>2</v>
          </cell>
          <cell r="J1623">
            <v>1</v>
          </cell>
          <cell r="K1623">
            <v>1</v>
          </cell>
          <cell r="L1623">
            <v>0</v>
          </cell>
          <cell r="M1623">
            <v>0</v>
          </cell>
          <cell r="N1623">
            <v>1889</v>
          </cell>
          <cell r="O1623">
            <v>3779</v>
          </cell>
          <cell r="P1623">
            <v>0</v>
          </cell>
          <cell r="Q1623">
            <v>0</v>
          </cell>
          <cell r="R1623">
            <v>0</v>
          </cell>
          <cell r="S1623">
            <v>0</v>
          </cell>
          <cell r="T1623">
            <v>0</v>
          </cell>
        </row>
        <row r="1624">
          <cell r="A1624" t="str">
            <v>Mono 44Feature 1</v>
          </cell>
          <cell r="B1624">
            <v>5</v>
          </cell>
          <cell r="C1624" t="str">
            <v>LP</v>
          </cell>
          <cell r="D1624" t="str">
            <v>Mono 44</v>
          </cell>
          <cell r="E1624" t="str">
            <v>Feature 1</v>
          </cell>
          <cell r="F1624" t="str">
            <v>25B1200</v>
          </cell>
          <cell r="G1624">
            <v>0</v>
          </cell>
          <cell r="H1624">
            <v>0</v>
          </cell>
          <cell r="I1624">
            <v>0</v>
          </cell>
          <cell r="J1624">
            <v>0</v>
          </cell>
          <cell r="K1624">
            <v>0</v>
          </cell>
          <cell r="L1624">
            <v>0</v>
          </cell>
          <cell r="M1624">
            <v>0</v>
          </cell>
          <cell r="N1624">
            <v>0</v>
          </cell>
          <cell r="O1624">
            <v>0</v>
          </cell>
          <cell r="P1624">
            <v>0</v>
          </cell>
          <cell r="Q1624">
            <v>0</v>
          </cell>
          <cell r="R1624">
            <v>0</v>
          </cell>
          <cell r="S1624">
            <v>0</v>
          </cell>
          <cell r="T1624">
            <v>0</v>
          </cell>
        </row>
        <row r="1625">
          <cell r="A1625" t="str">
            <v>Mono 44Feature 2</v>
          </cell>
          <cell r="B1625">
            <v>6</v>
          </cell>
          <cell r="C1625" t="str">
            <v>LP</v>
          </cell>
          <cell r="D1625" t="str">
            <v>Mono 44</v>
          </cell>
          <cell r="E1625" t="str">
            <v>Feature 2</v>
          </cell>
          <cell r="F1625" t="str">
            <v>25B1200</v>
          </cell>
          <cell r="G1625">
            <v>0</v>
          </cell>
          <cell r="H1625">
            <v>0</v>
          </cell>
          <cell r="I1625">
            <v>0</v>
          </cell>
          <cell r="J1625">
            <v>0</v>
          </cell>
          <cell r="K1625">
            <v>0</v>
          </cell>
          <cell r="L1625">
            <v>0</v>
          </cell>
          <cell r="M1625">
            <v>0</v>
          </cell>
          <cell r="N1625">
            <v>0</v>
          </cell>
          <cell r="O1625">
            <v>0</v>
          </cell>
          <cell r="P1625">
            <v>0</v>
          </cell>
          <cell r="Q1625">
            <v>0</v>
          </cell>
          <cell r="R1625">
            <v>0</v>
          </cell>
          <cell r="S1625">
            <v>0</v>
          </cell>
          <cell r="T1625">
            <v>0</v>
          </cell>
        </row>
        <row r="1626">
          <cell r="A1626" t="str">
            <v>Mono 44Feature 3</v>
          </cell>
          <cell r="B1626">
            <v>7</v>
          </cell>
          <cell r="C1626" t="str">
            <v>LP</v>
          </cell>
          <cell r="D1626" t="str">
            <v>Mono 44</v>
          </cell>
          <cell r="E1626" t="str">
            <v>Feature 3</v>
          </cell>
          <cell r="F1626" t="str">
            <v>25B1200</v>
          </cell>
          <cell r="G1626">
            <v>0</v>
          </cell>
          <cell r="H1626">
            <v>0</v>
          </cell>
          <cell r="I1626">
            <v>0</v>
          </cell>
          <cell r="J1626">
            <v>0</v>
          </cell>
          <cell r="K1626">
            <v>0</v>
          </cell>
          <cell r="L1626">
            <v>0</v>
          </cell>
          <cell r="M1626">
            <v>0</v>
          </cell>
          <cell r="N1626">
            <v>0</v>
          </cell>
          <cell r="O1626">
            <v>0</v>
          </cell>
          <cell r="P1626">
            <v>0</v>
          </cell>
          <cell r="Q1626">
            <v>0</v>
          </cell>
          <cell r="R1626">
            <v>0</v>
          </cell>
          <cell r="S1626">
            <v>0</v>
          </cell>
          <cell r="T1626">
            <v>0</v>
          </cell>
        </row>
        <row r="1627">
          <cell r="A1627" t="str">
            <v>Mono 44Feature 4</v>
          </cell>
          <cell r="B1627">
            <v>8</v>
          </cell>
          <cell r="C1627" t="str">
            <v>LP</v>
          </cell>
          <cell r="D1627" t="str">
            <v>Mono 44</v>
          </cell>
          <cell r="E1627" t="str">
            <v>Feature 4</v>
          </cell>
          <cell r="F1627" t="str">
            <v>25B1200</v>
          </cell>
          <cell r="G1627">
            <v>0</v>
          </cell>
          <cell r="H1627">
            <v>0</v>
          </cell>
          <cell r="I1627">
            <v>0</v>
          </cell>
          <cell r="J1627">
            <v>0</v>
          </cell>
          <cell r="K1627">
            <v>0</v>
          </cell>
          <cell r="L1627">
            <v>0</v>
          </cell>
          <cell r="M1627">
            <v>0</v>
          </cell>
          <cell r="N1627">
            <v>0</v>
          </cell>
          <cell r="O1627">
            <v>0</v>
          </cell>
          <cell r="P1627">
            <v>0</v>
          </cell>
          <cell r="Q1627">
            <v>0</v>
          </cell>
          <cell r="R1627">
            <v>0</v>
          </cell>
          <cell r="S1627">
            <v>0</v>
          </cell>
          <cell r="T1627">
            <v>0</v>
          </cell>
        </row>
        <row r="1628">
          <cell r="A1628" t="str">
            <v>Mono 44Feature 5</v>
          </cell>
          <cell r="B1628">
            <v>9</v>
          </cell>
          <cell r="C1628" t="str">
            <v>LP</v>
          </cell>
          <cell r="D1628" t="str">
            <v>Mono 44</v>
          </cell>
          <cell r="E1628" t="str">
            <v>Feature 5</v>
          </cell>
          <cell r="F1628" t="str">
            <v>25B1200</v>
          </cell>
          <cell r="G1628">
            <v>0</v>
          </cell>
          <cell r="H1628">
            <v>0</v>
          </cell>
          <cell r="I1628">
            <v>0</v>
          </cell>
          <cell r="J1628">
            <v>0</v>
          </cell>
          <cell r="K1628">
            <v>0</v>
          </cell>
          <cell r="L1628">
            <v>0</v>
          </cell>
          <cell r="M1628">
            <v>0</v>
          </cell>
          <cell r="N1628">
            <v>0</v>
          </cell>
          <cell r="O1628">
            <v>0</v>
          </cell>
          <cell r="P1628">
            <v>0</v>
          </cell>
          <cell r="Q1628">
            <v>0</v>
          </cell>
          <cell r="R1628">
            <v>0</v>
          </cell>
          <cell r="S1628">
            <v>0</v>
          </cell>
          <cell r="T1628">
            <v>0</v>
          </cell>
        </row>
        <row r="1629">
          <cell r="A1629" t="str">
            <v>Mono 44Feature 6</v>
          </cell>
          <cell r="B1629">
            <v>10</v>
          </cell>
          <cell r="C1629" t="str">
            <v>LP</v>
          </cell>
          <cell r="D1629" t="str">
            <v>Mono 44</v>
          </cell>
          <cell r="E1629" t="str">
            <v>Feature 6</v>
          </cell>
          <cell r="F1629" t="str">
            <v>25B1200</v>
          </cell>
          <cell r="G1629">
            <v>0</v>
          </cell>
          <cell r="H1629">
            <v>0</v>
          </cell>
          <cell r="I1629">
            <v>0</v>
          </cell>
          <cell r="J1629">
            <v>0</v>
          </cell>
          <cell r="K1629">
            <v>0</v>
          </cell>
          <cell r="L1629">
            <v>0</v>
          </cell>
          <cell r="M1629">
            <v>0</v>
          </cell>
          <cell r="N1629">
            <v>0</v>
          </cell>
          <cell r="O1629">
            <v>0</v>
          </cell>
          <cell r="P1629">
            <v>0</v>
          </cell>
          <cell r="Q1629">
            <v>0</v>
          </cell>
          <cell r="R1629">
            <v>0</v>
          </cell>
          <cell r="S1629">
            <v>0</v>
          </cell>
          <cell r="T1629">
            <v>0</v>
          </cell>
        </row>
        <row r="1630">
          <cell r="A1630" t="str">
            <v>Mono 44Mono toner</v>
          </cell>
          <cell r="B1630" t="str">
            <v>183</v>
          </cell>
          <cell r="C1630" t="str">
            <v>CP</v>
          </cell>
          <cell r="D1630" t="str">
            <v>Mono 44</v>
          </cell>
          <cell r="E1630" t="str">
            <v>Mono toner</v>
          </cell>
          <cell r="F1630" t="str">
            <v>25B1200</v>
          </cell>
          <cell r="G1630" t="str">
            <v>25B3074</v>
          </cell>
          <cell r="H1630" t="str">
            <v>Black Toner Cartridge</v>
          </cell>
          <cell r="I1630">
            <v>27.682900000000004</v>
          </cell>
          <cell r="J1630">
            <v>27.682900000000004</v>
          </cell>
          <cell r="K1630">
            <v>0</v>
          </cell>
          <cell r="L1630">
            <v>0</v>
          </cell>
          <cell r="M1630">
            <v>0</v>
          </cell>
          <cell r="N1630">
            <v>178.52</v>
          </cell>
          <cell r="O1630">
            <v>0</v>
          </cell>
          <cell r="P1630">
            <v>0</v>
          </cell>
          <cell r="Q1630">
            <v>45000</v>
          </cell>
          <cell r="R1630">
            <v>11000</v>
          </cell>
          <cell r="S1630">
            <v>0</v>
          </cell>
          <cell r="T1630">
            <v>0</v>
          </cell>
        </row>
        <row r="1631">
          <cell r="A1631" t="str">
            <v>Mono 44Color toner</v>
          </cell>
          <cell r="B1631">
            <v>186</v>
          </cell>
          <cell r="C1631" t="str">
            <v>CP</v>
          </cell>
          <cell r="D1631" t="str">
            <v>Mono 44</v>
          </cell>
          <cell r="E1631" t="str">
            <v>Color toner</v>
          </cell>
          <cell r="F1631" t="str">
            <v>25B1200</v>
          </cell>
          <cell r="G1631">
            <v>0</v>
          </cell>
          <cell r="H1631">
            <v>0</v>
          </cell>
          <cell r="I1631">
            <v>0</v>
          </cell>
          <cell r="J1631">
            <v>0</v>
          </cell>
          <cell r="K1631">
            <v>0</v>
          </cell>
          <cell r="L1631">
            <v>0</v>
          </cell>
          <cell r="M1631">
            <v>0</v>
          </cell>
          <cell r="N1631">
            <v>0</v>
          </cell>
          <cell r="O1631">
            <v>0</v>
          </cell>
          <cell r="P1631">
            <v>0</v>
          </cell>
          <cell r="Q1631">
            <v>0</v>
          </cell>
          <cell r="R1631">
            <v>0</v>
          </cell>
          <cell r="S1631">
            <v>0</v>
          </cell>
          <cell r="T1631">
            <v>0</v>
          </cell>
        </row>
        <row r="1632">
          <cell r="A1632" t="str">
            <v>Mono 44Mono Alternate 1</v>
          </cell>
          <cell r="B1632" t="str">
            <v>189</v>
          </cell>
          <cell r="C1632" t="str">
            <v>CP</v>
          </cell>
          <cell r="D1632" t="str">
            <v>Mono 44</v>
          </cell>
          <cell r="E1632" t="str">
            <v>Mono Alternate 1</v>
          </cell>
          <cell r="F1632" t="str">
            <v>25B1200</v>
          </cell>
          <cell r="G1632" t="str">
            <v>25B3074</v>
          </cell>
          <cell r="H1632" t="str">
            <v>Black Toner Cartridge</v>
          </cell>
          <cell r="I1632">
            <v>0</v>
          </cell>
          <cell r="J1632">
            <v>0</v>
          </cell>
          <cell r="K1632">
            <v>0</v>
          </cell>
          <cell r="L1632">
            <v>0</v>
          </cell>
          <cell r="M1632">
            <v>0</v>
          </cell>
          <cell r="N1632">
            <v>178.52</v>
          </cell>
          <cell r="O1632">
            <v>0</v>
          </cell>
          <cell r="P1632">
            <v>0</v>
          </cell>
          <cell r="Q1632">
            <v>45000</v>
          </cell>
          <cell r="R1632">
            <v>11000</v>
          </cell>
          <cell r="S1632">
            <v>0</v>
          </cell>
          <cell r="T1632">
            <v>0</v>
          </cell>
        </row>
        <row r="1633">
          <cell r="A1633" t="str">
            <v>Mono 44Color Alternate 1</v>
          </cell>
          <cell r="B1633">
            <v>192</v>
          </cell>
          <cell r="C1633" t="str">
            <v>CP</v>
          </cell>
          <cell r="D1633" t="str">
            <v>Mono 44</v>
          </cell>
          <cell r="E1633" t="str">
            <v>Color Alternate 1</v>
          </cell>
          <cell r="F1633" t="str">
            <v>25B1200</v>
          </cell>
          <cell r="G1633">
            <v>0</v>
          </cell>
          <cell r="H1633">
            <v>0</v>
          </cell>
          <cell r="I1633">
            <v>0</v>
          </cell>
          <cell r="J1633">
            <v>0</v>
          </cell>
          <cell r="K1633">
            <v>0</v>
          </cell>
          <cell r="L1633">
            <v>0</v>
          </cell>
          <cell r="M1633">
            <v>0</v>
          </cell>
          <cell r="N1633">
            <v>0</v>
          </cell>
          <cell r="O1633">
            <v>0</v>
          </cell>
          <cell r="P1633">
            <v>0</v>
          </cell>
          <cell r="Q1633">
            <v>0</v>
          </cell>
          <cell r="R1633">
            <v>0</v>
          </cell>
          <cell r="S1633">
            <v>0</v>
          </cell>
          <cell r="T1633">
            <v>0</v>
          </cell>
        </row>
        <row r="1634">
          <cell r="A1634" t="str">
            <v>Mono 44Mono Alternate 2</v>
          </cell>
          <cell r="B1634" t="str">
            <v>195</v>
          </cell>
          <cell r="C1634" t="str">
            <v>CP</v>
          </cell>
          <cell r="D1634" t="str">
            <v>Mono 44</v>
          </cell>
          <cell r="E1634" t="str">
            <v>Mono Alternate 2</v>
          </cell>
          <cell r="F1634" t="str">
            <v>25B1200</v>
          </cell>
          <cell r="G1634">
            <v>0</v>
          </cell>
          <cell r="H1634">
            <v>0</v>
          </cell>
          <cell r="I1634">
            <v>0</v>
          </cell>
          <cell r="J1634">
            <v>0</v>
          </cell>
          <cell r="K1634">
            <v>0</v>
          </cell>
          <cell r="L1634">
            <v>0</v>
          </cell>
          <cell r="M1634">
            <v>0</v>
          </cell>
          <cell r="N1634">
            <v>0</v>
          </cell>
          <cell r="O1634">
            <v>0</v>
          </cell>
          <cell r="P1634">
            <v>0</v>
          </cell>
          <cell r="Q1634">
            <v>0</v>
          </cell>
          <cell r="R1634">
            <v>0</v>
          </cell>
          <cell r="S1634">
            <v>0</v>
          </cell>
          <cell r="T1634">
            <v>0</v>
          </cell>
        </row>
        <row r="1635">
          <cell r="A1635" t="str">
            <v>Mono 44Color Alternate 2</v>
          </cell>
          <cell r="B1635">
            <v>198</v>
          </cell>
          <cell r="C1635" t="str">
            <v>CP</v>
          </cell>
          <cell r="D1635" t="str">
            <v>Mono 44</v>
          </cell>
          <cell r="E1635" t="str">
            <v>Color Alternate 2</v>
          </cell>
          <cell r="F1635" t="str">
            <v>25B1200</v>
          </cell>
          <cell r="G1635">
            <v>0</v>
          </cell>
          <cell r="H1635">
            <v>0</v>
          </cell>
          <cell r="I1635">
            <v>0</v>
          </cell>
          <cell r="J1635">
            <v>0</v>
          </cell>
          <cell r="K1635">
            <v>0</v>
          </cell>
          <cell r="L1635">
            <v>0</v>
          </cell>
          <cell r="M1635">
            <v>0</v>
          </cell>
          <cell r="N1635">
            <v>0</v>
          </cell>
          <cell r="O1635">
            <v>0</v>
          </cell>
          <cell r="P1635">
            <v>0</v>
          </cell>
          <cell r="Q1635">
            <v>0</v>
          </cell>
          <cell r="R1635">
            <v>0</v>
          </cell>
          <cell r="S1635">
            <v>0</v>
          </cell>
          <cell r="T1635">
            <v>0</v>
          </cell>
        </row>
        <row r="1636">
          <cell r="A1636" t="str">
            <v>Mono 44Mono Alternate 3</v>
          </cell>
          <cell r="B1636" t="str">
            <v>201</v>
          </cell>
          <cell r="C1636" t="str">
            <v>CP</v>
          </cell>
          <cell r="D1636" t="str">
            <v>Mono 44</v>
          </cell>
          <cell r="E1636" t="str">
            <v>Mono Alternate 3</v>
          </cell>
          <cell r="F1636" t="str">
            <v>25B1200</v>
          </cell>
          <cell r="G1636">
            <v>0</v>
          </cell>
          <cell r="H1636">
            <v>0</v>
          </cell>
          <cell r="I1636">
            <v>0</v>
          </cell>
          <cell r="J1636">
            <v>0</v>
          </cell>
          <cell r="K1636">
            <v>0</v>
          </cell>
          <cell r="L1636">
            <v>0</v>
          </cell>
          <cell r="M1636">
            <v>0</v>
          </cell>
          <cell r="N1636">
            <v>0</v>
          </cell>
          <cell r="O1636">
            <v>0</v>
          </cell>
          <cell r="P1636">
            <v>0</v>
          </cell>
          <cell r="Q1636">
            <v>0</v>
          </cell>
          <cell r="R1636">
            <v>0</v>
          </cell>
          <cell r="S1636">
            <v>0</v>
          </cell>
          <cell r="T1636">
            <v>0</v>
          </cell>
        </row>
        <row r="1637">
          <cell r="A1637" t="str">
            <v>Mono 44Color Alternate 3</v>
          </cell>
          <cell r="B1637">
            <v>204</v>
          </cell>
          <cell r="C1637" t="str">
            <v>CP</v>
          </cell>
          <cell r="D1637" t="str">
            <v>Mono 44</v>
          </cell>
          <cell r="E1637" t="str">
            <v>Color Alternate 3</v>
          </cell>
          <cell r="F1637" t="str">
            <v>25B1200</v>
          </cell>
          <cell r="G1637">
            <v>0</v>
          </cell>
          <cell r="H1637">
            <v>0</v>
          </cell>
          <cell r="I1637">
            <v>0</v>
          </cell>
          <cell r="J1637">
            <v>0</v>
          </cell>
          <cell r="K1637">
            <v>0</v>
          </cell>
          <cell r="L1637">
            <v>0</v>
          </cell>
          <cell r="M1637">
            <v>0</v>
          </cell>
          <cell r="N1637">
            <v>0</v>
          </cell>
          <cell r="O1637">
            <v>0</v>
          </cell>
          <cell r="P1637">
            <v>0</v>
          </cell>
          <cell r="Q1637">
            <v>0</v>
          </cell>
          <cell r="R1637">
            <v>0</v>
          </cell>
          <cell r="S1637">
            <v>0</v>
          </cell>
          <cell r="T1637">
            <v>0</v>
          </cell>
        </row>
        <row r="1638">
          <cell r="A1638" t="str">
            <v>Mono 44Maintenance Kit 1</v>
          </cell>
          <cell r="B1638">
            <v>131</v>
          </cell>
          <cell r="C1638" t="str">
            <v>LP</v>
          </cell>
          <cell r="D1638" t="str">
            <v>Mono 44</v>
          </cell>
          <cell r="E1638" t="str">
            <v>Maintenance Kit 1</v>
          </cell>
          <cell r="F1638" t="str">
            <v>25B1200</v>
          </cell>
          <cell r="G1638" t="str">
            <v>41X2250</v>
          </cell>
          <cell r="H1638">
            <v>0</v>
          </cell>
          <cell r="I1638">
            <v>88.575830000000011</v>
          </cell>
          <cell r="J1638">
            <v>79.87</v>
          </cell>
          <cell r="K1638">
            <v>8.7058300000000006</v>
          </cell>
          <cell r="L1638">
            <v>0.49078757587499999</v>
          </cell>
          <cell r="M1638">
            <v>0</v>
          </cell>
          <cell r="N1638">
            <v>393.4</v>
          </cell>
          <cell r="O1638">
            <v>0</v>
          </cell>
          <cell r="P1638">
            <v>0</v>
          </cell>
          <cell r="Q1638">
            <v>400000</v>
          </cell>
          <cell r="R1638">
            <v>225000</v>
          </cell>
          <cell r="S1638">
            <v>0</v>
          </cell>
          <cell r="T1638">
            <v>0</v>
          </cell>
        </row>
        <row r="1639">
          <cell r="A1639" t="str">
            <v>Mono 44Maintenance Kit 2</v>
          </cell>
          <cell r="B1639">
            <v>134</v>
          </cell>
          <cell r="C1639" t="str">
            <v>LP</v>
          </cell>
          <cell r="D1639" t="str">
            <v>Mono 44</v>
          </cell>
          <cell r="E1639" t="str">
            <v>Maintenance Kit 2</v>
          </cell>
          <cell r="F1639" t="str">
            <v>25B1200</v>
          </cell>
          <cell r="G1639">
            <v>0</v>
          </cell>
          <cell r="H1639">
            <v>0</v>
          </cell>
          <cell r="I1639">
            <v>0</v>
          </cell>
          <cell r="J1639">
            <v>0</v>
          </cell>
          <cell r="K1639">
            <v>0</v>
          </cell>
          <cell r="L1639">
            <v>0</v>
          </cell>
          <cell r="M1639">
            <v>0</v>
          </cell>
          <cell r="N1639">
            <v>0</v>
          </cell>
          <cell r="O1639">
            <v>0</v>
          </cell>
          <cell r="P1639">
            <v>0</v>
          </cell>
          <cell r="Q1639">
            <v>0</v>
          </cell>
          <cell r="R1639">
            <v>225000</v>
          </cell>
          <cell r="S1639">
            <v>0</v>
          </cell>
          <cell r="T1639">
            <v>0</v>
          </cell>
        </row>
        <row r="1640">
          <cell r="A1640" t="str">
            <v>Mono 44Maintenance Kit 3</v>
          </cell>
          <cell r="B1640">
            <v>137</v>
          </cell>
          <cell r="C1640" t="str">
            <v>LP</v>
          </cell>
          <cell r="D1640" t="str">
            <v>Mono 44</v>
          </cell>
          <cell r="E1640" t="str">
            <v>Maintenance Kit 3</v>
          </cell>
          <cell r="F1640" t="str">
            <v>25B1200</v>
          </cell>
          <cell r="G1640" t="str">
            <v>41X2351</v>
          </cell>
          <cell r="H1640">
            <v>0</v>
          </cell>
          <cell r="I1640">
            <v>18.531390000000002</v>
          </cell>
          <cell r="J1640">
            <v>16.71</v>
          </cell>
          <cell r="K1640">
            <v>1.8213900000000001</v>
          </cell>
          <cell r="L1640">
            <v>1.3309244659999442E-3</v>
          </cell>
          <cell r="M1640">
            <v>0</v>
          </cell>
          <cell r="N1640">
            <v>82.88</v>
          </cell>
          <cell r="O1640">
            <v>0</v>
          </cell>
          <cell r="P1640">
            <v>0</v>
          </cell>
          <cell r="Q1640">
            <v>300000</v>
          </cell>
          <cell r="R1640">
            <v>225000</v>
          </cell>
          <cell r="S1640">
            <v>0</v>
          </cell>
          <cell r="T1640">
            <v>0</v>
          </cell>
        </row>
        <row r="1641">
          <cell r="A1641" t="str">
            <v>Mono 44Maintenance Kit 4</v>
          </cell>
          <cell r="B1641">
            <v>140</v>
          </cell>
          <cell r="C1641" t="str">
            <v>LP</v>
          </cell>
          <cell r="D1641" t="str">
            <v>Mono 44</v>
          </cell>
          <cell r="E1641" t="str">
            <v>Maintenance Kit 4</v>
          </cell>
          <cell r="F1641" t="str">
            <v>25B1200</v>
          </cell>
          <cell r="G1641" t="str">
            <v>41X2352</v>
          </cell>
          <cell r="H1641">
            <v>0</v>
          </cell>
          <cell r="I1641">
            <v>0</v>
          </cell>
          <cell r="J1641">
            <v>0</v>
          </cell>
          <cell r="K1641">
            <v>0</v>
          </cell>
          <cell r="L1641">
            <v>0</v>
          </cell>
          <cell r="M1641">
            <v>0</v>
          </cell>
          <cell r="N1641">
            <v>49.2</v>
          </cell>
          <cell r="O1641">
            <v>0</v>
          </cell>
          <cell r="P1641">
            <v>0</v>
          </cell>
          <cell r="Q1641">
            <v>450000</v>
          </cell>
          <cell r="R1641">
            <v>225000</v>
          </cell>
          <cell r="S1641">
            <v>0</v>
          </cell>
          <cell r="T1641">
            <v>0</v>
          </cell>
        </row>
        <row r="1642">
          <cell r="A1642" t="str">
            <v>Mono 44Maintenance Kit 5</v>
          </cell>
          <cell r="B1642">
            <v>143</v>
          </cell>
          <cell r="C1642" t="str">
            <v>LP</v>
          </cell>
          <cell r="D1642" t="str">
            <v>Mono 44</v>
          </cell>
          <cell r="E1642" t="str">
            <v>Maintenance Kit 5</v>
          </cell>
          <cell r="F1642" t="str">
            <v>25B1200</v>
          </cell>
          <cell r="G1642">
            <v>0</v>
          </cell>
          <cell r="H1642">
            <v>0</v>
          </cell>
          <cell r="I1642">
            <v>0</v>
          </cell>
          <cell r="J1642">
            <v>0</v>
          </cell>
          <cell r="K1642">
            <v>0</v>
          </cell>
          <cell r="L1642">
            <v>0</v>
          </cell>
          <cell r="M1642">
            <v>0</v>
          </cell>
          <cell r="N1642">
            <v>0</v>
          </cell>
          <cell r="O1642">
            <v>0</v>
          </cell>
          <cell r="P1642">
            <v>0</v>
          </cell>
          <cell r="Q1642">
            <v>0</v>
          </cell>
          <cell r="R1642">
            <v>225000</v>
          </cell>
          <cell r="S1642">
            <v>0</v>
          </cell>
          <cell r="T1642">
            <v>0</v>
          </cell>
        </row>
        <row r="1643">
          <cell r="A1643" t="str">
            <v>Mono 44Maintenance Kit 6</v>
          </cell>
          <cell r="B1643">
            <v>146</v>
          </cell>
          <cell r="C1643" t="str">
            <v>LP</v>
          </cell>
          <cell r="D1643" t="str">
            <v>Mono 44</v>
          </cell>
          <cell r="E1643" t="str">
            <v>Maintenance Kit 6</v>
          </cell>
          <cell r="F1643" t="str">
            <v>25B1200</v>
          </cell>
          <cell r="G1643">
            <v>0</v>
          </cell>
          <cell r="H1643">
            <v>0</v>
          </cell>
          <cell r="I1643">
            <v>0</v>
          </cell>
          <cell r="J1643">
            <v>0</v>
          </cell>
          <cell r="K1643">
            <v>0</v>
          </cell>
          <cell r="L1643">
            <v>0</v>
          </cell>
          <cell r="M1643">
            <v>0</v>
          </cell>
          <cell r="N1643">
            <v>0</v>
          </cell>
          <cell r="O1643">
            <v>0</v>
          </cell>
          <cell r="P1643">
            <v>0</v>
          </cell>
          <cell r="Q1643">
            <v>0</v>
          </cell>
          <cell r="R1643">
            <v>225000</v>
          </cell>
          <cell r="S1643">
            <v>0</v>
          </cell>
          <cell r="T1643">
            <v>0</v>
          </cell>
        </row>
        <row r="1644">
          <cell r="A1644" t="str">
            <v>Mono 44Maintenance Kit 7</v>
          </cell>
          <cell r="B1644">
            <v>149</v>
          </cell>
          <cell r="C1644" t="str">
            <v>LP</v>
          </cell>
          <cell r="D1644" t="str">
            <v>Mono 44</v>
          </cell>
          <cell r="E1644" t="str">
            <v>Maintenance Kit 7</v>
          </cell>
          <cell r="F1644" t="str">
            <v>25B1200</v>
          </cell>
          <cell r="G1644">
            <v>0</v>
          </cell>
          <cell r="H1644">
            <v>0</v>
          </cell>
          <cell r="I1644">
            <v>0</v>
          </cell>
          <cell r="J1644">
            <v>0</v>
          </cell>
          <cell r="K1644">
            <v>0</v>
          </cell>
          <cell r="L1644">
            <v>0</v>
          </cell>
          <cell r="M1644">
            <v>0</v>
          </cell>
          <cell r="N1644">
            <v>0</v>
          </cell>
          <cell r="O1644">
            <v>0</v>
          </cell>
          <cell r="P1644">
            <v>0</v>
          </cell>
          <cell r="Q1644">
            <v>0</v>
          </cell>
          <cell r="R1644">
            <v>0</v>
          </cell>
          <cell r="S1644">
            <v>0</v>
          </cell>
          <cell r="T1644">
            <v>0</v>
          </cell>
        </row>
        <row r="1645">
          <cell r="A1645" t="str">
            <v>Mono 44Maintenance Kit 8</v>
          </cell>
          <cell r="B1645">
            <v>152</v>
          </cell>
          <cell r="C1645" t="str">
            <v>LP</v>
          </cell>
          <cell r="D1645" t="str">
            <v>Mono 44</v>
          </cell>
          <cell r="E1645" t="str">
            <v>Maintenance Kit 8</v>
          </cell>
          <cell r="F1645" t="str">
            <v>25B1200</v>
          </cell>
          <cell r="G1645">
            <v>0</v>
          </cell>
          <cell r="H1645">
            <v>0</v>
          </cell>
          <cell r="I1645">
            <v>0</v>
          </cell>
          <cell r="J1645">
            <v>0</v>
          </cell>
          <cell r="K1645">
            <v>0</v>
          </cell>
          <cell r="L1645">
            <v>0</v>
          </cell>
          <cell r="M1645">
            <v>0</v>
          </cell>
          <cell r="N1645">
            <v>0</v>
          </cell>
          <cell r="O1645">
            <v>0</v>
          </cell>
          <cell r="P1645">
            <v>0</v>
          </cell>
          <cell r="Q1645">
            <v>0</v>
          </cell>
          <cell r="R1645">
            <v>0</v>
          </cell>
          <cell r="S1645">
            <v>0</v>
          </cell>
          <cell r="T1645">
            <v>0</v>
          </cell>
        </row>
        <row r="1646">
          <cell r="A1646" t="str">
            <v>Mono 44Maintenance Kit 9</v>
          </cell>
          <cell r="B1646">
            <v>155</v>
          </cell>
          <cell r="C1646" t="str">
            <v>LP</v>
          </cell>
          <cell r="D1646" t="str">
            <v>Mono 44</v>
          </cell>
          <cell r="E1646" t="str">
            <v>Maintenance Kit 9</v>
          </cell>
          <cell r="F1646" t="str">
            <v>25B1200</v>
          </cell>
          <cell r="G1646">
            <v>0</v>
          </cell>
          <cell r="H1646">
            <v>0</v>
          </cell>
          <cell r="I1646">
            <v>0</v>
          </cell>
          <cell r="J1646">
            <v>0</v>
          </cell>
          <cell r="K1646">
            <v>0</v>
          </cell>
          <cell r="L1646">
            <v>0</v>
          </cell>
          <cell r="M1646">
            <v>0</v>
          </cell>
          <cell r="N1646">
            <v>0</v>
          </cell>
          <cell r="O1646">
            <v>0</v>
          </cell>
          <cell r="P1646">
            <v>0</v>
          </cell>
          <cell r="Q1646">
            <v>0</v>
          </cell>
          <cell r="R1646">
            <v>0</v>
          </cell>
          <cell r="S1646">
            <v>0</v>
          </cell>
          <cell r="T1646">
            <v>0</v>
          </cell>
        </row>
        <row r="1647">
          <cell r="A1647" t="str">
            <v>Mono 44Maintenance Kit 10</v>
          </cell>
          <cell r="B1647">
            <v>158</v>
          </cell>
          <cell r="C1647" t="str">
            <v>LP</v>
          </cell>
          <cell r="D1647" t="str">
            <v>Mono 44</v>
          </cell>
          <cell r="E1647" t="str">
            <v>Maintenance Kit 10</v>
          </cell>
          <cell r="F1647" t="str">
            <v>25B1200</v>
          </cell>
          <cell r="G1647">
            <v>0</v>
          </cell>
          <cell r="H1647">
            <v>0</v>
          </cell>
          <cell r="I1647">
            <v>0</v>
          </cell>
          <cell r="J1647">
            <v>0</v>
          </cell>
          <cell r="K1647">
            <v>0</v>
          </cell>
          <cell r="L1647">
            <v>0</v>
          </cell>
          <cell r="M1647">
            <v>0</v>
          </cell>
          <cell r="N1647">
            <v>0</v>
          </cell>
          <cell r="O1647">
            <v>0</v>
          </cell>
          <cell r="P1647">
            <v>0</v>
          </cell>
          <cell r="Q1647">
            <v>0</v>
          </cell>
          <cell r="R1647">
            <v>0</v>
          </cell>
          <cell r="S1647">
            <v>0</v>
          </cell>
          <cell r="T1647">
            <v>0</v>
          </cell>
        </row>
        <row r="1648">
          <cell r="A1648" t="str">
            <v>Mono 44Consumable 1</v>
          </cell>
          <cell r="B1648">
            <v>79</v>
          </cell>
          <cell r="C1648" t="str">
            <v>CP</v>
          </cell>
          <cell r="D1648" t="str">
            <v>Mono 44</v>
          </cell>
          <cell r="E1648" t="str">
            <v>Consumable 1</v>
          </cell>
          <cell r="F1648" t="str">
            <v>25B1200</v>
          </cell>
          <cell r="G1648" t="str">
            <v>58D0Z00</v>
          </cell>
          <cell r="H1648" t="str">
            <v>Return Program Imaging Unit</v>
          </cell>
          <cell r="I1648">
            <v>44.058699999999995</v>
          </cell>
          <cell r="J1648">
            <v>44.058699999999995</v>
          </cell>
          <cell r="K1648">
            <v>0</v>
          </cell>
          <cell r="L1648">
            <v>0</v>
          </cell>
          <cell r="M1648">
            <v>0</v>
          </cell>
          <cell r="N1648">
            <v>63.24</v>
          </cell>
          <cell r="O1648">
            <v>0</v>
          </cell>
          <cell r="P1648">
            <v>0</v>
          </cell>
          <cell r="Q1648">
            <v>150000</v>
          </cell>
          <cell r="R1648">
            <v>150000</v>
          </cell>
          <cell r="S1648">
            <v>0</v>
          </cell>
          <cell r="T1648" t="str">
            <v>1-Pack</v>
          </cell>
        </row>
        <row r="1649">
          <cell r="A1649" t="str">
            <v>Mono 44Consumable 2</v>
          </cell>
          <cell r="B1649">
            <v>82</v>
          </cell>
          <cell r="C1649" t="str">
            <v>CP</v>
          </cell>
          <cell r="D1649" t="str">
            <v>Mono 44</v>
          </cell>
          <cell r="E1649" t="str">
            <v>Consumable 2</v>
          </cell>
          <cell r="F1649" t="str">
            <v>25B1200</v>
          </cell>
          <cell r="G1649">
            <v>0</v>
          </cell>
          <cell r="H1649">
            <v>0</v>
          </cell>
          <cell r="I1649">
            <v>0</v>
          </cell>
          <cell r="J1649">
            <v>0</v>
          </cell>
          <cell r="K1649">
            <v>0</v>
          </cell>
          <cell r="L1649">
            <v>0</v>
          </cell>
          <cell r="M1649">
            <v>0</v>
          </cell>
          <cell r="N1649">
            <v>0</v>
          </cell>
          <cell r="O1649">
            <v>0</v>
          </cell>
          <cell r="P1649">
            <v>0</v>
          </cell>
          <cell r="Q1649">
            <v>0</v>
          </cell>
          <cell r="R1649">
            <v>0</v>
          </cell>
          <cell r="S1649">
            <v>0</v>
          </cell>
          <cell r="T1649">
            <v>0</v>
          </cell>
        </row>
        <row r="1650">
          <cell r="A1650" t="str">
            <v>Mono 44Consumable 3</v>
          </cell>
          <cell r="B1650">
            <v>85</v>
          </cell>
          <cell r="C1650" t="str">
            <v>CP</v>
          </cell>
          <cell r="D1650" t="str">
            <v>Mono 44</v>
          </cell>
          <cell r="E1650" t="str">
            <v>Consumable 3</v>
          </cell>
          <cell r="F1650" t="str">
            <v>25B1200</v>
          </cell>
          <cell r="G1650">
            <v>0</v>
          </cell>
          <cell r="H1650">
            <v>0</v>
          </cell>
          <cell r="I1650">
            <v>0</v>
          </cell>
          <cell r="J1650">
            <v>0</v>
          </cell>
          <cell r="K1650">
            <v>0</v>
          </cell>
          <cell r="L1650">
            <v>0</v>
          </cell>
          <cell r="M1650">
            <v>0</v>
          </cell>
          <cell r="N1650">
            <v>0</v>
          </cell>
          <cell r="O1650">
            <v>0</v>
          </cell>
          <cell r="P1650">
            <v>0</v>
          </cell>
          <cell r="Q1650">
            <v>0</v>
          </cell>
          <cell r="R1650">
            <v>0</v>
          </cell>
          <cell r="S1650">
            <v>0</v>
          </cell>
          <cell r="T1650">
            <v>0</v>
          </cell>
        </row>
        <row r="1651">
          <cell r="A1651" t="str">
            <v>Mono 44Consumable 4</v>
          </cell>
          <cell r="B1651">
            <v>88</v>
          </cell>
          <cell r="C1651" t="str">
            <v>CP</v>
          </cell>
          <cell r="D1651" t="str">
            <v>Mono 44</v>
          </cell>
          <cell r="E1651" t="str">
            <v>Consumable 4</v>
          </cell>
          <cell r="F1651" t="str">
            <v>25B1200</v>
          </cell>
          <cell r="G1651">
            <v>0</v>
          </cell>
          <cell r="H1651">
            <v>0</v>
          </cell>
          <cell r="I1651">
            <v>0</v>
          </cell>
          <cell r="J1651">
            <v>0</v>
          </cell>
          <cell r="K1651">
            <v>0</v>
          </cell>
          <cell r="L1651">
            <v>0</v>
          </cell>
          <cell r="M1651">
            <v>0</v>
          </cell>
          <cell r="N1651">
            <v>0</v>
          </cell>
          <cell r="O1651">
            <v>0</v>
          </cell>
          <cell r="P1651">
            <v>0</v>
          </cell>
          <cell r="Q1651">
            <v>0</v>
          </cell>
          <cell r="R1651">
            <v>0</v>
          </cell>
          <cell r="S1651">
            <v>0</v>
          </cell>
          <cell r="T1651">
            <v>0</v>
          </cell>
        </row>
        <row r="1652">
          <cell r="A1652" t="str">
            <v>Mono 44Consumable 5</v>
          </cell>
          <cell r="B1652">
            <v>91</v>
          </cell>
          <cell r="C1652" t="str">
            <v>CP</v>
          </cell>
          <cell r="D1652" t="str">
            <v>Mono 44</v>
          </cell>
          <cell r="E1652" t="str">
            <v>Consumable 5</v>
          </cell>
          <cell r="F1652" t="str">
            <v>25B1200</v>
          </cell>
          <cell r="G1652">
            <v>0</v>
          </cell>
          <cell r="H1652">
            <v>0</v>
          </cell>
          <cell r="I1652">
            <v>0</v>
          </cell>
          <cell r="J1652">
            <v>0</v>
          </cell>
          <cell r="K1652">
            <v>0</v>
          </cell>
          <cell r="L1652">
            <v>0</v>
          </cell>
          <cell r="M1652">
            <v>0</v>
          </cell>
          <cell r="N1652">
            <v>0</v>
          </cell>
          <cell r="O1652">
            <v>0</v>
          </cell>
          <cell r="P1652">
            <v>0</v>
          </cell>
          <cell r="Q1652">
            <v>0</v>
          </cell>
          <cell r="R1652">
            <v>0</v>
          </cell>
          <cell r="S1652">
            <v>0</v>
          </cell>
          <cell r="T1652">
            <v>0</v>
          </cell>
        </row>
        <row r="1653">
          <cell r="A1653" t="str">
            <v>Mono 44Consumable 6</v>
          </cell>
          <cell r="B1653">
            <v>94</v>
          </cell>
          <cell r="C1653" t="str">
            <v>CP</v>
          </cell>
          <cell r="D1653" t="str">
            <v>Mono 44</v>
          </cell>
          <cell r="E1653" t="str">
            <v>Consumable 6</v>
          </cell>
          <cell r="F1653" t="str">
            <v>25B1200</v>
          </cell>
          <cell r="G1653">
            <v>0</v>
          </cell>
          <cell r="H1653">
            <v>0</v>
          </cell>
          <cell r="I1653">
            <v>0</v>
          </cell>
          <cell r="J1653">
            <v>0</v>
          </cell>
          <cell r="K1653">
            <v>0</v>
          </cell>
          <cell r="L1653">
            <v>0</v>
          </cell>
          <cell r="M1653">
            <v>0</v>
          </cell>
          <cell r="N1653">
            <v>0</v>
          </cell>
          <cell r="O1653">
            <v>0</v>
          </cell>
          <cell r="P1653">
            <v>0</v>
          </cell>
          <cell r="Q1653">
            <v>0</v>
          </cell>
          <cell r="R1653">
            <v>0</v>
          </cell>
          <cell r="S1653">
            <v>0</v>
          </cell>
          <cell r="T1653">
            <v>0</v>
          </cell>
        </row>
        <row r="1654">
          <cell r="A1654" t="str">
            <v>Mono 44Consumable 7</v>
          </cell>
          <cell r="B1654">
            <v>97</v>
          </cell>
          <cell r="C1654" t="str">
            <v>CP</v>
          </cell>
          <cell r="D1654" t="str">
            <v>Mono 44</v>
          </cell>
          <cell r="E1654" t="str">
            <v>Consumable 7</v>
          </cell>
          <cell r="F1654" t="str">
            <v>25B1200</v>
          </cell>
          <cell r="G1654">
            <v>0</v>
          </cell>
          <cell r="H1654">
            <v>0</v>
          </cell>
          <cell r="I1654">
            <v>0</v>
          </cell>
          <cell r="J1654">
            <v>0</v>
          </cell>
          <cell r="K1654">
            <v>0</v>
          </cell>
          <cell r="L1654">
            <v>0</v>
          </cell>
          <cell r="M1654">
            <v>0</v>
          </cell>
          <cell r="N1654">
            <v>0</v>
          </cell>
          <cell r="O1654">
            <v>0</v>
          </cell>
          <cell r="P1654">
            <v>0</v>
          </cell>
          <cell r="Q1654">
            <v>0</v>
          </cell>
          <cell r="R1654">
            <v>0</v>
          </cell>
          <cell r="S1654">
            <v>0</v>
          </cell>
          <cell r="T1654">
            <v>0</v>
          </cell>
        </row>
        <row r="1655">
          <cell r="A1655" t="str">
            <v>Mono 44Consumable 8</v>
          </cell>
          <cell r="B1655">
            <v>100</v>
          </cell>
          <cell r="C1655" t="str">
            <v>CP</v>
          </cell>
          <cell r="D1655" t="str">
            <v>Mono 44</v>
          </cell>
          <cell r="E1655" t="str">
            <v>Consumable 8</v>
          </cell>
          <cell r="F1655" t="str">
            <v>25B1200</v>
          </cell>
          <cell r="G1655">
            <v>0</v>
          </cell>
          <cell r="H1655">
            <v>0</v>
          </cell>
          <cell r="I1655">
            <v>0</v>
          </cell>
          <cell r="J1655">
            <v>0</v>
          </cell>
          <cell r="K1655">
            <v>0</v>
          </cell>
          <cell r="L1655">
            <v>0</v>
          </cell>
          <cell r="M1655">
            <v>0</v>
          </cell>
          <cell r="N1655">
            <v>0</v>
          </cell>
          <cell r="O1655">
            <v>0</v>
          </cell>
          <cell r="P1655">
            <v>0</v>
          </cell>
          <cell r="Q1655">
            <v>0</v>
          </cell>
          <cell r="R1655">
            <v>0</v>
          </cell>
          <cell r="S1655">
            <v>0</v>
          </cell>
          <cell r="T1655">
            <v>0</v>
          </cell>
        </row>
        <row r="1656">
          <cell r="A1656" t="str">
            <v>Mono 44Consumable 9</v>
          </cell>
          <cell r="B1656">
            <v>103</v>
          </cell>
          <cell r="C1656" t="str">
            <v>CP</v>
          </cell>
          <cell r="D1656" t="str">
            <v>Mono 44</v>
          </cell>
          <cell r="E1656" t="str">
            <v>Consumable 9</v>
          </cell>
          <cell r="F1656" t="str">
            <v>25B1200</v>
          </cell>
          <cell r="G1656">
            <v>0</v>
          </cell>
          <cell r="H1656">
            <v>0</v>
          </cell>
          <cell r="I1656">
            <v>0</v>
          </cell>
          <cell r="J1656">
            <v>0</v>
          </cell>
          <cell r="K1656">
            <v>0</v>
          </cell>
          <cell r="L1656">
            <v>0</v>
          </cell>
          <cell r="M1656">
            <v>0</v>
          </cell>
          <cell r="N1656">
            <v>0</v>
          </cell>
          <cell r="O1656">
            <v>0</v>
          </cell>
          <cell r="P1656">
            <v>0</v>
          </cell>
          <cell r="Q1656">
            <v>0</v>
          </cell>
          <cell r="R1656">
            <v>0</v>
          </cell>
          <cell r="S1656">
            <v>0</v>
          </cell>
          <cell r="T1656">
            <v>0</v>
          </cell>
        </row>
        <row r="1657">
          <cell r="A1657" t="str">
            <v>Mono 44Consumable 10</v>
          </cell>
          <cell r="B1657">
            <v>106</v>
          </cell>
          <cell r="C1657" t="str">
            <v>CP</v>
          </cell>
          <cell r="D1657" t="str">
            <v>Mono 44</v>
          </cell>
          <cell r="E1657" t="str">
            <v>Consumable 10</v>
          </cell>
          <cell r="F1657" t="str">
            <v>25B1200</v>
          </cell>
          <cell r="G1657">
            <v>0</v>
          </cell>
          <cell r="H1657">
            <v>0</v>
          </cell>
          <cell r="I1657">
            <v>0</v>
          </cell>
          <cell r="J1657">
            <v>0</v>
          </cell>
          <cell r="K1657">
            <v>0</v>
          </cell>
          <cell r="L1657">
            <v>0</v>
          </cell>
          <cell r="M1657">
            <v>0</v>
          </cell>
          <cell r="N1657">
            <v>0</v>
          </cell>
          <cell r="O1657">
            <v>0</v>
          </cell>
          <cell r="P1657">
            <v>0</v>
          </cell>
          <cell r="Q1657">
            <v>0</v>
          </cell>
          <cell r="R1657">
            <v>0</v>
          </cell>
          <cell r="S1657">
            <v>0</v>
          </cell>
          <cell r="T1657">
            <v>0</v>
          </cell>
        </row>
        <row r="1658">
          <cell r="A1658" t="str">
            <v>Mono 44Extended Warranty</v>
          </cell>
          <cell r="B1658">
            <v>0</v>
          </cell>
          <cell r="C1658" t="str">
            <v>LP</v>
          </cell>
          <cell r="D1658" t="str">
            <v>Mono 44</v>
          </cell>
          <cell r="E1658" t="str">
            <v>Extended Warranty</v>
          </cell>
          <cell r="F1658" t="str">
            <v>25B1200</v>
          </cell>
          <cell r="G1658">
            <v>0</v>
          </cell>
          <cell r="H1658">
            <v>0</v>
          </cell>
          <cell r="I1658">
            <v>0</v>
          </cell>
          <cell r="J1658">
            <v>0</v>
          </cell>
          <cell r="K1658">
            <v>0</v>
          </cell>
          <cell r="L1658">
            <v>0</v>
          </cell>
          <cell r="M1658">
            <v>0</v>
          </cell>
          <cell r="N1658">
            <v>0</v>
          </cell>
          <cell r="O1658">
            <v>0</v>
          </cell>
          <cell r="P1658">
            <v>0</v>
          </cell>
          <cell r="Q1658">
            <v>0</v>
          </cell>
          <cell r="R1658">
            <v>0</v>
          </cell>
          <cell r="S1658">
            <v>0</v>
          </cell>
          <cell r="T1658">
            <v>0</v>
          </cell>
        </row>
        <row r="1659">
          <cell r="A1659" t="str">
            <v>Mono 45HW</v>
          </cell>
          <cell r="B1659">
            <v>4</v>
          </cell>
          <cell r="C1659" t="str">
            <v>LP</v>
          </cell>
          <cell r="D1659" t="str">
            <v>Mono 45</v>
          </cell>
          <cell r="E1659" t="str">
            <v>HW</v>
          </cell>
          <cell r="F1659" t="str">
            <v>25B1202</v>
          </cell>
          <cell r="G1659" t="str">
            <v>25B1202</v>
          </cell>
          <cell r="H1659" t="str">
            <v>XM7355</v>
          </cell>
          <cell r="I1659">
            <v>2</v>
          </cell>
          <cell r="J1659">
            <v>1</v>
          </cell>
          <cell r="K1659">
            <v>1</v>
          </cell>
          <cell r="L1659">
            <v>0</v>
          </cell>
          <cell r="M1659">
            <v>0</v>
          </cell>
          <cell r="N1659">
            <v>1419</v>
          </cell>
          <cell r="O1659">
            <v>9731</v>
          </cell>
          <cell r="P1659">
            <v>0</v>
          </cell>
          <cell r="Q1659">
            <v>0</v>
          </cell>
          <cell r="R1659">
            <v>0</v>
          </cell>
          <cell r="S1659">
            <v>0</v>
          </cell>
          <cell r="T1659">
            <v>0</v>
          </cell>
        </row>
        <row r="1660">
          <cell r="A1660" t="str">
            <v>Mono 45Feature 1</v>
          </cell>
          <cell r="B1660">
            <v>5</v>
          </cell>
          <cell r="C1660" t="str">
            <v>LP</v>
          </cell>
          <cell r="D1660" t="str">
            <v>Mono 45</v>
          </cell>
          <cell r="E1660" t="str">
            <v>Feature 1</v>
          </cell>
          <cell r="F1660" t="str">
            <v>25B1202</v>
          </cell>
          <cell r="G1660">
            <v>0</v>
          </cell>
          <cell r="H1660">
            <v>0</v>
          </cell>
          <cell r="I1660">
            <v>0</v>
          </cell>
          <cell r="J1660">
            <v>0</v>
          </cell>
          <cell r="K1660">
            <v>0</v>
          </cell>
          <cell r="L1660">
            <v>0</v>
          </cell>
          <cell r="M1660">
            <v>0</v>
          </cell>
          <cell r="N1660">
            <v>0</v>
          </cell>
          <cell r="O1660">
            <v>0</v>
          </cell>
          <cell r="P1660">
            <v>0</v>
          </cell>
          <cell r="Q1660">
            <v>0</v>
          </cell>
          <cell r="R1660">
            <v>0</v>
          </cell>
          <cell r="S1660">
            <v>0</v>
          </cell>
          <cell r="T1660">
            <v>0</v>
          </cell>
        </row>
        <row r="1661">
          <cell r="A1661" t="str">
            <v>Mono 45Feature 2</v>
          </cell>
          <cell r="B1661">
            <v>6</v>
          </cell>
          <cell r="C1661" t="str">
            <v>LP</v>
          </cell>
          <cell r="D1661" t="str">
            <v>Mono 45</v>
          </cell>
          <cell r="E1661" t="str">
            <v>Feature 2</v>
          </cell>
          <cell r="F1661" t="str">
            <v>25B1202</v>
          </cell>
          <cell r="G1661">
            <v>0</v>
          </cell>
          <cell r="H1661">
            <v>0</v>
          </cell>
          <cell r="I1661">
            <v>0</v>
          </cell>
          <cell r="J1661">
            <v>0</v>
          </cell>
          <cell r="K1661">
            <v>0</v>
          </cell>
          <cell r="L1661">
            <v>0</v>
          </cell>
          <cell r="M1661">
            <v>0</v>
          </cell>
          <cell r="N1661">
            <v>0</v>
          </cell>
          <cell r="O1661">
            <v>0</v>
          </cell>
          <cell r="P1661">
            <v>0</v>
          </cell>
          <cell r="Q1661">
            <v>0</v>
          </cell>
          <cell r="R1661">
            <v>0</v>
          </cell>
          <cell r="S1661">
            <v>0</v>
          </cell>
          <cell r="T1661">
            <v>0</v>
          </cell>
        </row>
        <row r="1662">
          <cell r="A1662" t="str">
            <v>Mono 45Feature 3</v>
          </cell>
          <cell r="B1662">
            <v>7</v>
          </cell>
          <cell r="C1662" t="str">
            <v>LP</v>
          </cell>
          <cell r="D1662" t="str">
            <v>Mono 45</v>
          </cell>
          <cell r="E1662" t="str">
            <v>Feature 3</v>
          </cell>
          <cell r="F1662" t="str">
            <v>25B1202</v>
          </cell>
          <cell r="G1662">
            <v>0</v>
          </cell>
          <cell r="H1662">
            <v>0</v>
          </cell>
          <cell r="I1662">
            <v>0</v>
          </cell>
          <cell r="J1662">
            <v>0</v>
          </cell>
          <cell r="K1662">
            <v>0</v>
          </cell>
          <cell r="L1662">
            <v>0</v>
          </cell>
          <cell r="M1662">
            <v>0</v>
          </cell>
          <cell r="N1662">
            <v>0</v>
          </cell>
          <cell r="O1662">
            <v>0</v>
          </cell>
          <cell r="P1662">
            <v>0</v>
          </cell>
          <cell r="Q1662">
            <v>0</v>
          </cell>
          <cell r="R1662">
            <v>0</v>
          </cell>
          <cell r="S1662">
            <v>0</v>
          </cell>
          <cell r="T1662">
            <v>0</v>
          </cell>
        </row>
        <row r="1663">
          <cell r="A1663" t="str">
            <v>Mono 45Feature 4</v>
          </cell>
          <cell r="B1663">
            <v>8</v>
          </cell>
          <cell r="C1663" t="str">
            <v>LP</v>
          </cell>
          <cell r="D1663" t="str">
            <v>Mono 45</v>
          </cell>
          <cell r="E1663" t="str">
            <v>Feature 4</v>
          </cell>
          <cell r="F1663" t="str">
            <v>25B1202</v>
          </cell>
          <cell r="G1663">
            <v>0</v>
          </cell>
          <cell r="H1663">
            <v>0</v>
          </cell>
          <cell r="I1663">
            <v>0</v>
          </cell>
          <cell r="J1663">
            <v>0</v>
          </cell>
          <cell r="K1663">
            <v>0</v>
          </cell>
          <cell r="L1663">
            <v>0</v>
          </cell>
          <cell r="M1663">
            <v>0</v>
          </cell>
          <cell r="N1663">
            <v>0</v>
          </cell>
          <cell r="O1663">
            <v>0</v>
          </cell>
          <cell r="P1663">
            <v>0</v>
          </cell>
          <cell r="Q1663">
            <v>0</v>
          </cell>
          <cell r="R1663">
            <v>0</v>
          </cell>
          <cell r="S1663">
            <v>0</v>
          </cell>
          <cell r="T1663">
            <v>0</v>
          </cell>
        </row>
        <row r="1664">
          <cell r="A1664" t="str">
            <v>Mono 45Feature 5</v>
          </cell>
          <cell r="B1664">
            <v>9</v>
          </cell>
          <cell r="C1664" t="str">
            <v>LP</v>
          </cell>
          <cell r="D1664" t="str">
            <v>Mono 45</v>
          </cell>
          <cell r="E1664" t="str">
            <v>Feature 5</v>
          </cell>
          <cell r="F1664" t="str">
            <v>25B1202</v>
          </cell>
          <cell r="G1664">
            <v>0</v>
          </cell>
          <cell r="H1664">
            <v>0</v>
          </cell>
          <cell r="I1664">
            <v>0</v>
          </cell>
          <cell r="J1664">
            <v>0</v>
          </cell>
          <cell r="K1664">
            <v>0</v>
          </cell>
          <cell r="L1664">
            <v>0</v>
          </cell>
          <cell r="M1664">
            <v>0</v>
          </cell>
          <cell r="N1664">
            <v>0</v>
          </cell>
          <cell r="O1664">
            <v>0</v>
          </cell>
          <cell r="P1664">
            <v>0</v>
          </cell>
          <cell r="Q1664">
            <v>0</v>
          </cell>
          <cell r="R1664">
            <v>0</v>
          </cell>
          <cell r="S1664">
            <v>0</v>
          </cell>
          <cell r="T1664">
            <v>0</v>
          </cell>
        </row>
        <row r="1665">
          <cell r="A1665" t="str">
            <v>Mono 45Feature 6</v>
          </cell>
          <cell r="B1665">
            <v>10</v>
          </cell>
          <cell r="C1665" t="str">
            <v>LP</v>
          </cell>
          <cell r="D1665" t="str">
            <v>Mono 45</v>
          </cell>
          <cell r="E1665" t="str">
            <v>Feature 6</v>
          </cell>
          <cell r="F1665" t="str">
            <v>25B1202</v>
          </cell>
          <cell r="G1665">
            <v>0</v>
          </cell>
          <cell r="H1665">
            <v>0</v>
          </cell>
          <cell r="I1665">
            <v>0</v>
          </cell>
          <cell r="J1665">
            <v>0</v>
          </cell>
          <cell r="K1665">
            <v>0</v>
          </cell>
          <cell r="L1665">
            <v>0</v>
          </cell>
          <cell r="M1665">
            <v>0</v>
          </cell>
          <cell r="N1665">
            <v>0</v>
          </cell>
          <cell r="O1665">
            <v>0</v>
          </cell>
          <cell r="P1665">
            <v>0</v>
          </cell>
          <cell r="Q1665">
            <v>0</v>
          </cell>
          <cell r="R1665">
            <v>0</v>
          </cell>
          <cell r="S1665">
            <v>0</v>
          </cell>
          <cell r="T1665">
            <v>0</v>
          </cell>
        </row>
        <row r="1666">
          <cell r="A1666" t="str">
            <v>Mono 45Mono toner</v>
          </cell>
          <cell r="B1666" t="str">
            <v>183</v>
          </cell>
          <cell r="C1666" t="str">
            <v>CP</v>
          </cell>
          <cell r="D1666" t="str">
            <v>Mono 45</v>
          </cell>
          <cell r="E1666" t="str">
            <v>Mono toner</v>
          </cell>
          <cell r="F1666" t="str">
            <v>25B1202</v>
          </cell>
          <cell r="G1666" t="str">
            <v>25B3086</v>
          </cell>
          <cell r="H1666" t="str">
            <v>Black Toner Cartridge</v>
          </cell>
          <cell r="I1666">
            <v>32.6402</v>
          </cell>
          <cell r="J1666">
            <v>32.6402</v>
          </cell>
          <cell r="K1666">
            <v>0</v>
          </cell>
          <cell r="L1666">
            <v>0</v>
          </cell>
          <cell r="M1666">
            <v>0</v>
          </cell>
          <cell r="N1666">
            <v>124.68</v>
          </cell>
          <cell r="O1666">
            <v>0</v>
          </cell>
          <cell r="P1666">
            <v>0</v>
          </cell>
          <cell r="Q1666">
            <v>45000</v>
          </cell>
          <cell r="R1666">
            <v>11000</v>
          </cell>
          <cell r="S1666">
            <v>0</v>
          </cell>
          <cell r="T1666">
            <v>0</v>
          </cell>
        </row>
        <row r="1667">
          <cell r="A1667" t="str">
            <v>Mono 45Color toner</v>
          </cell>
          <cell r="B1667">
            <v>186</v>
          </cell>
          <cell r="C1667" t="str">
            <v>CP</v>
          </cell>
          <cell r="D1667" t="str">
            <v>Mono 45</v>
          </cell>
          <cell r="E1667" t="str">
            <v>Color toner</v>
          </cell>
          <cell r="F1667" t="str">
            <v>25B1202</v>
          </cell>
          <cell r="G1667">
            <v>0</v>
          </cell>
          <cell r="H1667">
            <v>0</v>
          </cell>
          <cell r="I1667">
            <v>0</v>
          </cell>
          <cell r="J1667">
            <v>0</v>
          </cell>
          <cell r="K1667">
            <v>0</v>
          </cell>
          <cell r="L1667">
            <v>0</v>
          </cell>
          <cell r="M1667">
            <v>0</v>
          </cell>
          <cell r="N1667">
            <v>0</v>
          </cell>
          <cell r="O1667">
            <v>0</v>
          </cell>
          <cell r="P1667">
            <v>0</v>
          </cell>
          <cell r="Q1667">
            <v>0</v>
          </cell>
          <cell r="R1667">
            <v>0</v>
          </cell>
          <cell r="S1667">
            <v>0</v>
          </cell>
          <cell r="T1667">
            <v>0</v>
          </cell>
        </row>
        <row r="1668">
          <cell r="A1668" t="str">
            <v>Mono 45Mono Alternate 1</v>
          </cell>
          <cell r="B1668" t="str">
            <v>189</v>
          </cell>
          <cell r="C1668" t="str">
            <v>CP</v>
          </cell>
          <cell r="D1668" t="str">
            <v>Mono 45</v>
          </cell>
          <cell r="E1668" t="str">
            <v>Mono Alternate 1</v>
          </cell>
          <cell r="F1668" t="str">
            <v>25B1202</v>
          </cell>
          <cell r="G1668" t="str">
            <v>25B3086</v>
          </cell>
          <cell r="H1668" t="str">
            <v>Black Toner Cartridge</v>
          </cell>
          <cell r="I1668">
            <v>0</v>
          </cell>
          <cell r="J1668">
            <v>0</v>
          </cell>
          <cell r="K1668">
            <v>0</v>
          </cell>
          <cell r="L1668">
            <v>0</v>
          </cell>
          <cell r="M1668">
            <v>0</v>
          </cell>
          <cell r="N1668">
            <v>124.68</v>
          </cell>
          <cell r="O1668">
            <v>0</v>
          </cell>
          <cell r="P1668">
            <v>0</v>
          </cell>
          <cell r="Q1668">
            <v>45000</v>
          </cell>
          <cell r="R1668">
            <v>11000</v>
          </cell>
          <cell r="S1668">
            <v>0</v>
          </cell>
          <cell r="T1668">
            <v>0</v>
          </cell>
        </row>
        <row r="1669">
          <cell r="A1669" t="str">
            <v>Mono 45Color Alternate 1</v>
          </cell>
          <cell r="B1669">
            <v>192</v>
          </cell>
          <cell r="C1669" t="str">
            <v>CP</v>
          </cell>
          <cell r="D1669" t="str">
            <v>Mono 45</v>
          </cell>
          <cell r="E1669" t="str">
            <v>Color Alternate 1</v>
          </cell>
          <cell r="F1669" t="str">
            <v>25B1202</v>
          </cell>
          <cell r="G1669">
            <v>0</v>
          </cell>
          <cell r="H1669">
            <v>0</v>
          </cell>
          <cell r="I1669">
            <v>0</v>
          </cell>
          <cell r="J1669">
            <v>0</v>
          </cell>
          <cell r="K1669">
            <v>0</v>
          </cell>
          <cell r="L1669">
            <v>0</v>
          </cell>
          <cell r="M1669">
            <v>0</v>
          </cell>
          <cell r="N1669">
            <v>0</v>
          </cell>
          <cell r="O1669">
            <v>0</v>
          </cell>
          <cell r="P1669">
            <v>0</v>
          </cell>
          <cell r="Q1669">
            <v>0</v>
          </cell>
          <cell r="R1669">
            <v>0</v>
          </cell>
          <cell r="S1669">
            <v>0</v>
          </cell>
          <cell r="T1669">
            <v>0</v>
          </cell>
        </row>
        <row r="1670">
          <cell r="A1670" t="str">
            <v>Mono 45Mono Alternate 2</v>
          </cell>
          <cell r="B1670" t="str">
            <v>195</v>
          </cell>
          <cell r="C1670" t="str">
            <v>CP</v>
          </cell>
          <cell r="D1670" t="str">
            <v>Mono 45</v>
          </cell>
          <cell r="E1670" t="str">
            <v>Mono Alternate 2</v>
          </cell>
          <cell r="F1670" t="str">
            <v>25B1202</v>
          </cell>
          <cell r="G1670">
            <v>0</v>
          </cell>
          <cell r="H1670">
            <v>0</v>
          </cell>
          <cell r="I1670">
            <v>0</v>
          </cell>
          <cell r="J1670">
            <v>0</v>
          </cell>
          <cell r="K1670">
            <v>0</v>
          </cell>
          <cell r="L1670">
            <v>0</v>
          </cell>
          <cell r="M1670">
            <v>0</v>
          </cell>
          <cell r="N1670">
            <v>0</v>
          </cell>
          <cell r="O1670">
            <v>0</v>
          </cell>
          <cell r="P1670">
            <v>0</v>
          </cell>
          <cell r="Q1670">
            <v>0</v>
          </cell>
          <cell r="R1670">
            <v>0</v>
          </cell>
          <cell r="S1670">
            <v>0</v>
          </cell>
          <cell r="T1670">
            <v>0</v>
          </cell>
        </row>
        <row r="1671">
          <cell r="A1671" t="str">
            <v>Mono 45Color Alternate 2</v>
          </cell>
          <cell r="B1671">
            <v>198</v>
          </cell>
          <cell r="C1671" t="str">
            <v>CP</v>
          </cell>
          <cell r="D1671" t="str">
            <v>Mono 45</v>
          </cell>
          <cell r="E1671" t="str">
            <v>Color Alternate 2</v>
          </cell>
          <cell r="F1671" t="str">
            <v>25B1202</v>
          </cell>
          <cell r="G1671">
            <v>0</v>
          </cell>
          <cell r="H1671">
            <v>0</v>
          </cell>
          <cell r="I1671">
            <v>0</v>
          </cell>
          <cell r="J1671">
            <v>0</v>
          </cell>
          <cell r="K1671">
            <v>0</v>
          </cell>
          <cell r="L1671">
            <v>0</v>
          </cell>
          <cell r="M1671">
            <v>0</v>
          </cell>
          <cell r="N1671">
            <v>0</v>
          </cell>
          <cell r="O1671">
            <v>0</v>
          </cell>
          <cell r="P1671">
            <v>0</v>
          </cell>
          <cell r="Q1671">
            <v>0</v>
          </cell>
          <cell r="R1671">
            <v>0</v>
          </cell>
          <cell r="S1671">
            <v>0</v>
          </cell>
          <cell r="T1671">
            <v>0</v>
          </cell>
        </row>
        <row r="1672">
          <cell r="A1672" t="str">
            <v>Mono 45Mono Alternate 3</v>
          </cell>
          <cell r="B1672" t="str">
            <v>201</v>
          </cell>
          <cell r="C1672" t="str">
            <v>CP</v>
          </cell>
          <cell r="D1672" t="str">
            <v>Mono 45</v>
          </cell>
          <cell r="E1672" t="str">
            <v>Mono Alternate 3</v>
          </cell>
          <cell r="F1672" t="str">
            <v>25B1202</v>
          </cell>
          <cell r="G1672">
            <v>0</v>
          </cell>
          <cell r="H1672">
            <v>0</v>
          </cell>
          <cell r="I1672">
            <v>0</v>
          </cell>
          <cell r="J1672">
            <v>0</v>
          </cell>
          <cell r="K1672">
            <v>0</v>
          </cell>
          <cell r="L1672">
            <v>0</v>
          </cell>
          <cell r="M1672">
            <v>0</v>
          </cell>
          <cell r="N1672">
            <v>0</v>
          </cell>
          <cell r="O1672">
            <v>0</v>
          </cell>
          <cell r="P1672">
            <v>0</v>
          </cell>
          <cell r="Q1672">
            <v>0</v>
          </cell>
          <cell r="R1672">
            <v>0</v>
          </cell>
          <cell r="S1672">
            <v>0</v>
          </cell>
          <cell r="T1672">
            <v>0</v>
          </cell>
        </row>
        <row r="1673">
          <cell r="A1673" t="str">
            <v>Mono 45Color Alternate 3</v>
          </cell>
          <cell r="B1673">
            <v>204</v>
          </cell>
          <cell r="C1673" t="str">
            <v>CP</v>
          </cell>
          <cell r="D1673" t="str">
            <v>Mono 45</v>
          </cell>
          <cell r="E1673" t="str">
            <v>Color Alternate 3</v>
          </cell>
          <cell r="F1673" t="str">
            <v>25B1202</v>
          </cell>
          <cell r="G1673">
            <v>0</v>
          </cell>
          <cell r="H1673">
            <v>0</v>
          </cell>
          <cell r="I1673">
            <v>0</v>
          </cell>
          <cell r="J1673">
            <v>0</v>
          </cell>
          <cell r="K1673">
            <v>0</v>
          </cell>
          <cell r="L1673">
            <v>0</v>
          </cell>
          <cell r="M1673">
            <v>0</v>
          </cell>
          <cell r="N1673">
            <v>0</v>
          </cell>
          <cell r="O1673">
            <v>0</v>
          </cell>
          <cell r="P1673">
            <v>0</v>
          </cell>
          <cell r="Q1673">
            <v>0</v>
          </cell>
          <cell r="R1673">
            <v>0</v>
          </cell>
          <cell r="S1673">
            <v>0</v>
          </cell>
          <cell r="T1673">
            <v>0</v>
          </cell>
        </row>
        <row r="1674">
          <cell r="A1674" t="str">
            <v>Mono 45Maintenance Kit 1</v>
          </cell>
          <cell r="B1674">
            <v>131</v>
          </cell>
          <cell r="C1674" t="str">
            <v>LP</v>
          </cell>
          <cell r="D1674" t="str">
            <v>Mono 45</v>
          </cell>
          <cell r="E1674" t="str">
            <v>Maintenance Kit 1</v>
          </cell>
          <cell r="F1674" t="str">
            <v>25B1202</v>
          </cell>
          <cell r="G1674" t="str">
            <v>41X2250</v>
          </cell>
          <cell r="H1674">
            <v>0</v>
          </cell>
          <cell r="I1674">
            <v>88.575830000000011</v>
          </cell>
          <cell r="J1674">
            <v>79.87</v>
          </cell>
          <cell r="K1674">
            <v>8.7058300000000006</v>
          </cell>
          <cell r="L1674">
            <v>1.3928608690869999</v>
          </cell>
          <cell r="M1674">
            <v>0</v>
          </cell>
          <cell r="N1674">
            <v>393.4</v>
          </cell>
          <cell r="O1674">
            <v>0</v>
          </cell>
          <cell r="P1674">
            <v>0</v>
          </cell>
          <cell r="Q1674">
            <v>400000</v>
          </cell>
          <cell r="R1674">
            <v>225000</v>
          </cell>
          <cell r="S1674">
            <v>0</v>
          </cell>
          <cell r="T1674">
            <v>0</v>
          </cell>
        </row>
        <row r="1675">
          <cell r="A1675" t="str">
            <v>Mono 45Maintenance Kit 2</v>
          </cell>
          <cell r="B1675">
            <v>134</v>
          </cell>
          <cell r="C1675" t="str">
            <v>LP</v>
          </cell>
          <cell r="D1675" t="str">
            <v>Mono 45</v>
          </cell>
          <cell r="E1675" t="str">
            <v>Maintenance Kit 2</v>
          </cell>
          <cell r="F1675" t="str">
            <v>25B1202</v>
          </cell>
          <cell r="G1675">
            <v>0</v>
          </cell>
          <cell r="H1675">
            <v>0</v>
          </cell>
          <cell r="I1675">
            <v>0</v>
          </cell>
          <cell r="J1675">
            <v>0</v>
          </cell>
          <cell r="K1675">
            <v>0</v>
          </cell>
          <cell r="L1675">
            <v>0</v>
          </cell>
          <cell r="M1675">
            <v>0</v>
          </cell>
          <cell r="N1675">
            <v>0</v>
          </cell>
          <cell r="O1675">
            <v>0</v>
          </cell>
          <cell r="P1675">
            <v>0</v>
          </cell>
          <cell r="Q1675">
            <v>0</v>
          </cell>
          <cell r="R1675">
            <v>225000</v>
          </cell>
          <cell r="S1675">
            <v>0</v>
          </cell>
          <cell r="T1675">
            <v>0</v>
          </cell>
        </row>
        <row r="1676">
          <cell r="A1676" t="str">
            <v>Mono 45Maintenance Kit 3</v>
          </cell>
          <cell r="B1676">
            <v>137</v>
          </cell>
          <cell r="C1676" t="str">
            <v>LP</v>
          </cell>
          <cell r="D1676" t="str">
            <v>Mono 45</v>
          </cell>
          <cell r="E1676" t="str">
            <v>Maintenance Kit 3</v>
          </cell>
          <cell r="F1676" t="str">
            <v>25B1202</v>
          </cell>
          <cell r="G1676" t="str">
            <v>41X2351</v>
          </cell>
          <cell r="H1676">
            <v>0</v>
          </cell>
          <cell r="I1676">
            <v>18.531390000000002</v>
          </cell>
          <cell r="J1676">
            <v>16.71</v>
          </cell>
          <cell r="K1676">
            <v>1.8213900000000001</v>
          </cell>
          <cell r="L1676">
            <v>0.15034377812099997</v>
          </cell>
          <cell r="M1676">
            <v>0</v>
          </cell>
          <cell r="N1676">
            <v>82.88</v>
          </cell>
          <cell r="O1676">
            <v>0</v>
          </cell>
          <cell r="P1676">
            <v>0</v>
          </cell>
          <cell r="Q1676">
            <v>300000</v>
          </cell>
          <cell r="R1676">
            <v>225000</v>
          </cell>
          <cell r="S1676">
            <v>0</v>
          </cell>
          <cell r="T1676">
            <v>0</v>
          </cell>
        </row>
        <row r="1677">
          <cell r="A1677" t="str">
            <v>Mono 45Maintenance Kit 4</v>
          </cell>
          <cell r="B1677">
            <v>140</v>
          </cell>
          <cell r="C1677" t="str">
            <v>LP</v>
          </cell>
          <cell r="D1677" t="str">
            <v>Mono 45</v>
          </cell>
          <cell r="E1677" t="str">
            <v>Maintenance Kit 4</v>
          </cell>
          <cell r="F1677" t="str">
            <v>25B1202</v>
          </cell>
          <cell r="G1677" t="str">
            <v>41X2352</v>
          </cell>
          <cell r="H1677">
            <v>0</v>
          </cell>
          <cell r="I1677">
            <v>0</v>
          </cell>
          <cell r="J1677">
            <v>0</v>
          </cell>
          <cell r="K1677">
            <v>0</v>
          </cell>
          <cell r="L1677">
            <v>0</v>
          </cell>
          <cell r="M1677">
            <v>0</v>
          </cell>
          <cell r="N1677">
            <v>49.2</v>
          </cell>
          <cell r="O1677">
            <v>0</v>
          </cell>
          <cell r="P1677">
            <v>0</v>
          </cell>
          <cell r="Q1677">
            <v>450000</v>
          </cell>
          <cell r="R1677">
            <v>225000</v>
          </cell>
          <cell r="S1677">
            <v>0</v>
          </cell>
          <cell r="T1677">
            <v>0</v>
          </cell>
        </row>
        <row r="1678">
          <cell r="A1678" t="str">
            <v>Mono 45Maintenance Kit 5</v>
          </cell>
          <cell r="B1678">
            <v>143</v>
          </cell>
          <cell r="C1678" t="str">
            <v>LP</v>
          </cell>
          <cell r="D1678" t="str">
            <v>Mono 45</v>
          </cell>
          <cell r="E1678" t="str">
            <v>Maintenance Kit 5</v>
          </cell>
          <cell r="F1678" t="str">
            <v>25B1202</v>
          </cell>
          <cell r="G1678">
            <v>0</v>
          </cell>
          <cell r="H1678">
            <v>0</v>
          </cell>
          <cell r="I1678">
            <v>0</v>
          </cell>
          <cell r="J1678">
            <v>0</v>
          </cell>
          <cell r="K1678">
            <v>0</v>
          </cell>
          <cell r="L1678">
            <v>0</v>
          </cell>
          <cell r="M1678">
            <v>0</v>
          </cell>
          <cell r="N1678">
            <v>0</v>
          </cell>
          <cell r="O1678">
            <v>0</v>
          </cell>
          <cell r="P1678">
            <v>0</v>
          </cell>
          <cell r="Q1678">
            <v>0</v>
          </cell>
          <cell r="R1678">
            <v>225000</v>
          </cell>
          <cell r="S1678">
            <v>0</v>
          </cell>
          <cell r="T1678">
            <v>0</v>
          </cell>
        </row>
        <row r="1679">
          <cell r="A1679" t="str">
            <v>Mono 45Maintenance Kit 6</v>
          </cell>
          <cell r="B1679">
            <v>146</v>
          </cell>
          <cell r="C1679" t="str">
            <v>LP</v>
          </cell>
          <cell r="D1679" t="str">
            <v>Mono 45</v>
          </cell>
          <cell r="E1679" t="str">
            <v>Maintenance Kit 6</v>
          </cell>
          <cell r="F1679" t="str">
            <v>25B1202</v>
          </cell>
          <cell r="G1679">
            <v>0</v>
          </cell>
          <cell r="H1679">
            <v>0</v>
          </cell>
          <cell r="I1679">
            <v>0</v>
          </cell>
          <cell r="J1679">
            <v>0</v>
          </cell>
          <cell r="K1679">
            <v>0</v>
          </cell>
          <cell r="L1679">
            <v>0</v>
          </cell>
          <cell r="M1679">
            <v>0</v>
          </cell>
          <cell r="N1679">
            <v>0</v>
          </cell>
          <cell r="O1679">
            <v>0</v>
          </cell>
          <cell r="P1679">
            <v>0</v>
          </cell>
          <cell r="Q1679">
            <v>0</v>
          </cell>
          <cell r="R1679">
            <v>225000</v>
          </cell>
          <cell r="S1679">
            <v>0</v>
          </cell>
          <cell r="T1679">
            <v>0</v>
          </cell>
        </row>
        <row r="1680">
          <cell r="A1680" t="str">
            <v>Mono 45Maintenance Kit 7</v>
          </cell>
          <cell r="B1680">
            <v>149</v>
          </cell>
          <cell r="C1680" t="str">
            <v>LP</v>
          </cell>
          <cell r="D1680" t="str">
            <v>Mono 45</v>
          </cell>
          <cell r="E1680" t="str">
            <v>Maintenance Kit 7</v>
          </cell>
          <cell r="F1680" t="str">
            <v>25B1202</v>
          </cell>
          <cell r="G1680">
            <v>0</v>
          </cell>
          <cell r="H1680">
            <v>0</v>
          </cell>
          <cell r="I1680">
            <v>0</v>
          </cell>
          <cell r="J1680">
            <v>0</v>
          </cell>
          <cell r="K1680">
            <v>0</v>
          </cell>
          <cell r="L1680">
            <v>0</v>
          </cell>
          <cell r="M1680">
            <v>0</v>
          </cell>
          <cell r="N1680">
            <v>0</v>
          </cell>
          <cell r="O1680">
            <v>0</v>
          </cell>
          <cell r="P1680">
            <v>0</v>
          </cell>
          <cell r="Q1680">
            <v>0</v>
          </cell>
          <cell r="R1680">
            <v>0</v>
          </cell>
          <cell r="S1680">
            <v>0</v>
          </cell>
          <cell r="T1680">
            <v>0</v>
          </cell>
        </row>
        <row r="1681">
          <cell r="A1681" t="str">
            <v>Mono 45Maintenance Kit 8</v>
          </cell>
          <cell r="B1681">
            <v>152</v>
          </cell>
          <cell r="C1681" t="str">
            <v>LP</v>
          </cell>
          <cell r="D1681" t="str">
            <v>Mono 45</v>
          </cell>
          <cell r="E1681" t="str">
            <v>Maintenance Kit 8</v>
          </cell>
          <cell r="F1681" t="str">
            <v>25B1202</v>
          </cell>
          <cell r="G1681">
            <v>0</v>
          </cell>
          <cell r="H1681">
            <v>0</v>
          </cell>
          <cell r="I1681">
            <v>0</v>
          </cell>
          <cell r="J1681">
            <v>0</v>
          </cell>
          <cell r="K1681">
            <v>0</v>
          </cell>
          <cell r="L1681">
            <v>0</v>
          </cell>
          <cell r="M1681">
            <v>0</v>
          </cell>
          <cell r="N1681">
            <v>0</v>
          </cell>
          <cell r="O1681">
            <v>0</v>
          </cell>
          <cell r="P1681">
            <v>0</v>
          </cell>
          <cell r="Q1681">
            <v>0</v>
          </cell>
          <cell r="R1681">
            <v>0</v>
          </cell>
          <cell r="S1681">
            <v>0</v>
          </cell>
          <cell r="T1681">
            <v>0</v>
          </cell>
        </row>
        <row r="1682">
          <cell r="A1682" t="str">
            <v>Mono 45Maintenance Kit 9</v>
          </cell>
          <cell r="B1682">
            <v>155</v>
          </cell>
          <cell r="C1682" t="str">
            <v>LP</v>
          </cell>
          <cell r="D1682" t="str">
            <v>Mono 45</v>
          </cell>
          <cell r="E1682" t="str">
            <v>Maintenance Kit 9</v>
          </cell>
          <cell r="F1682" t="str">
            <v>25B1202</v>
          </cell>
          <cell r="G1682">
            <v>0</v>
          </cell>
          <cell r="H1682">
            <v>0</v>
          </cell>
          <cell r="I1682">
            <v>0</v>
          </cell>
          <cell r="J1682">
            <v>0</v>
          </cell>
          <cell r="K1682">
            <v>0</v>
          </cell>
          <cell r="L1682">
            <v>0</v>
          </cell>
          <cell r="M1682">
            <v>0</v>
          </cell>
          <cell r="N1682">
            <v>0</v>
          </cell>
          <cell r="O1682">
            <v>0</v>
          </cell>
          <cell r="P1682">
            <v>0</v>
          </cell>
          <cell r="Q1682">
            <v>0</v>
          </cell>
          <cell r="R1682">
            <v>0</v>
          </cell>
          <cell r="S1682">
            <v>0</v>
          </cell>
          <cell r="T1682">
            <v>0</v>
          </cell>
        </row>
        <row r="1683">
          <cell r="A1683" t="str">
            <v>Mono 45Maintenance Kit 10</v>
          </cell>
          <cell r="B1683">
            <v>158</v>
          </cell>
          <cell r="C1683" t="str">
            <v>LP</v>
          </cell>
          <cell r="D1683" t="str">
            <v>Mono 45</v>
          </cell>
          <cell r="E1683" t="str">
            <v>Maintenance Kit 10</v>
          </cell>
          <cell r="F1683" t="str">
            <v>25B1202</v>
          </cell>
          <cell r="G1683">
            <v>0</v>
          </cell>
          <cell r="H1683">
            <v>0</v>
          </cell>
          <cell r="I1683">
            <v>0</v>
          </cell>
          <cell r="J1683">
            <v>0</v>
          </cell>
          <cell r="K1683">
            <v>0</v>
          </cell>
          <cell r="L1683">
            <v>0</v>
          </cell>
          <cell r="M1683">
            <v>0</v>
          </cell>
          <cell r="N1683">
            <v>0</v>
          </cell>
          <cell r="O1683">
            <v>0</v>
          </cell>
          <cell r="P1683">
            <v>0</v>
          </cell>
          <cell r="Q1683">
            <v>0</v>
          </cell>
          <cell r="R1683">
            <v>0</v>
          </cell>
          <cell r="S1683">
            <v>0</v>
          </cell>
          <cell r="T1683">
            <v>0</v>
          </cell>
        </row>
        <row r="1684">
          <cell r="A1684" t="str">
            <v>Mono 45Consumable 1</v>
          </cell>
          <cell r="B1684">
            <v>79</v>
          </cell>
          <cell r="C1684" t="str">
            <v>CP</v>
          </cell>
          <cell r="D1684" t="str">
            <v>Mono 45</v>
          </cell>
          <cell r="E1684" t="str">
            <v>Consumable 1</v>
          </cell>
          <cell r="F1684" t="str">
            <v>25B1202</v>
          </cell>
          <cell r="G1684" t="str">
            <v>58D0Z00</v>
          </cell>
          <cell r="H1684" t="str">
            <v>Return Program Imaging Unit</v>
          </cell>
          <cell r="I1684">
            <v>44.058699999999995</v>
          </cell>
          <cell r="J1684">
            <v>44.058699999999995</v>
          </cell>
          <cell r="K1684">
            <v>0</v>
          </cell>
          <cell r="L1684">
            <v>0</v>
          </cell>
          <cell r="M1684">
            <v>0</v>
          </cell>
          <cell r="N1684">
            <v>63.24</v>
          </cell>
          <cell r="O1684">
            <v>0</v>
          </cell>
          <cell r="P1684">
            <v>0</v>
          </cell>
          <cell r="Q1684">
            <v>150000</v>
          </cell>
          <cell r="R1684">
            <v>150000</v>
          </cell>
          <cell r="S1684">
            <v>0</v>
          </cell>
          <cell r="T1684" t="str">
            <v>1-Pack</v>
          </cell>
        </row>
        <row r="1685">
          <cell r="A1685" t="str">
            <v>Mono 45Consumable 2</v>
          </cell>
          <cell r="B1685">
            <v>82</v>
          </cell>
          <cell r="C1685" t="str">
            <v>CP</v>
          </cell>
          <cell r="D1685" t="str">
            <v>Mono 45</v>
          </cell>
          <cell r="E1685" t="str">
            <v>Consumable 2</v>
          </cell>
          <cell r="F1685" t="str">
            <v>25B1202</v>
          </cell>
          <cell r="G1685">
            <v>0</v>
          </cell>
          <cell r="H1685">
            <v>0</v>
          </cell>
          <cell r="I1685">
            <v>0</v>
          </cell>
          <cell r="J1685">
            <v>0</v>
          </cell>
          <cell r="K1685">
            <v>0</v>
          </cell>
          <cell r="L1685">
            <v>0</v>
          </cell>
          <cell r="M1685">
            <v>0</v>
          </cell>
          <cell r="N1685">
            <v>0</v>
          </cell>
          <cell r="O1685">
            <v>0</v>
          </cell>
          <cell r="P1685">
            <v>0</v>
          </cell>
          <cell r="Q1685">
            <v>0</v>
          </cell>
          <cell r="R1685">
            <v>0</v>
          </cell>
          <cell r="S1685">
            <v>0</v>
          </cell>
          <cell r="T1685">
            <v>0</v>
          </cell>
        </row>
        <row r="1686">
          <cell r="A1686" t="str">
            <v>Mono 45Consumable 3</v>
          </cell>
          <cell r="B1686">
            <v>85</v>
          </cell>
          <cell r="C1686" t="str">
            <v>CP</v>
          </cell>
          <cell r="D1686" t="str">
            <v>Mono 45</v>
          </cell>
          <cell r="E1686" t="str">
            <v>Consumable 3</v>
          </cell>
          <cell r="F1686" t="str">
            <v>25B1202</v>
          </cell>
          <cell r="G1686">
            <v>0</v>
          </cell>
          <cell r="H1686">
            <v>0</v>
          </cell>
          <cell r="I1686">
            <v>0</v>
          </cell>
          <cell r="J1686">
            <v>0</v>
          </cell>
          <cell r="K1686">
            <v>0</v>
          </cell>
          <cell r="L1686">
            <v>0</v>
          </cell>
          <cell r="M1686">
            <v>0</v>
          </cell>
          <cell r="N1686">
            <v>0</v>
          </cell>
          <cell r="O1686">
            <v>0</v>
          </cell>
          <cell r="P1686">
            <v>0</v>
          </cell>
          <cell r="Q1686">
            <v>0</v>
          </cell>
          <cell r="R1686">
            <v>0</v>
          </cell>
          <cell r="S1686">
            <v>0</v>
          </cell>
          <cell r="T1686">
            <v>0</v>
          </cell>
        </row>
        <row r="1687">
          <cell r="A1687" t="str">
            <v>Mono 45Consumable 4</v>
          </cell>
          <cell r="B1687">
            <v>88</v>
          </cell>
          <cell r="C1687" t="str">
            <v>CP</v>
          </cell>
          <cell r="D1687" t="str">
            <v>Mono 45</v>
          </cell>
          <cell r="E1687" t="str">
            <v>Consumable 4</v>
          </cell>
          <cell r="F1687" t="str">
            <v>25B1202</v>
          </cell>
          <cell r="G1687">
            <v>0</v>
          </cell>
          <cell r="H1687">
            <v>0</v>
          </cell>
          <cell r="I1687">
            <v>0</v>
          </cell>
          <cell r="J1687">
            <v>0</v>
          </cell>
          <cell r="K1687">
            <v>0</v>
          </cell>
          <cell r="L1687">
            <v>0</v>
          </cell>
          <cell r="M1687">
            <v>0</v>
          </cell>
          <cell r="N1687">
            <v>0</v>
          </cell>
          <cell r="O1687">
            <v>0</v>
          </cell>
          <cell r="P1687">
            <v>0</v>
          </cell>
          <cell r="Q1687">
            <v>0</v>
          </cell>
          <cell r="R1687">
            <v>0</v>
          </cell>
          <cell r="S1687">
            <v>0</v>
          </cell>
          <cell r="T1687">
            <v>0</v>
          </cell>
        </row>
        <row r="1688">
          <cell r="A1688" t="str">
            <v>Mono 45Consumable 5</v>
          </cell>
          <cell r="B1688">
            <v>91</v>
          </cell>
          <cell r="C1688" t="str">
            <v>CP</v>
          </cell>
          <cell r="D1688" t="str">
            <v>Mono 45</v>
          </cell>
          <cell r="E1688" t="str">
            <v>Consumable 5</v>
          </cell>
          <cell r="F1688" t="str">
            <v>25B1202</v>
          </cell>
          <cell r="G1688">
            <v>0</v>
          </cell>
          <cell r="H1688">
            <v>0</v>
          </cell>
          <cell r="I1688">
            <v>0</v>
          </cell>
          <cell r="J1688">
            <v>0</v>
          </cell>
          <cell r="K1688">
            <v>0</v>
          </cell>
          <cell r="L1688">
            <v>0</v>
          </cell>
          <cell r="M1688">
            <v>0</v>
          </cell>
          <cell r="N1688">
            <v>0</v>
          </cell>
          <cell r="O1688">
            <v>0</v>
          </cell>
          <cell r="P1688">
            <v>0</v>
          </cell>
          <cell r="Q1688">
            <v>0</v>
          </cell>
          <cell r="R1688">
            <v>0</v>
          </cell>
          <cell r="S1688">
            <v>0</v>
          </cell>
          <cell r="T1688">
            <v>0</v>
          </cell>
        </row>
        <row r="1689">
          <cell r="A1689" t="str">
            <v>Mono 45Consumable 6</v>
          </cell>
          <cell r="B1689">
            <v>94</v>
          </cell>
          <cell r="C1689" t="str">
            <v>CP</v>
          </cell>
          <cell r="D1689" t="str">
            <v>Mono 45</v>
          </cell>
          <cell r="E1689" t="str">
            <v>Consumable 6</v>
          </cell>
          <cell r="F1689" t="str">
            <v>25B1202</v>
          </cell>
          <cell r="G1689">
            <v>0</v>
          </cell>
          <cell r="H1689">
            <v>0</v>
          </cell>
          <cell r="I1689">
            <v>0</v>
          </cell>
          <cell r="J1689">
            <v>0</v>
          </cell>
          <cell r="K1689">
            <v>0</v>
          </cell>
          <cell r="L1689">
            <v>0</v>
          </cell>
          <cell r="M1689">
            <v>0</v>
          </cell>
          <cell r="N1689">
            <v>0</v>
          </cell>
          <cell r="O1689">
            <v>0</v>
          </cell>
          <cell r="P1689">
            <v>0</v>
          </cell>
          <cell r="Q1689">
            <v>0</v>
          </cell>
          <cell r="R1689">
            <v>0</v>
          </cell>
          <cell r="S1689">
            <v>0</v>
          </cell>
          <cell r="T1689">
            <v>0</v>
          </cell>
        </row>
        <row r="1690">
          <cell r="A1690" t="str">
            <v>Mono 45Consumable 7</v>
          </cell>
          <cell r="B1690">
            <v>97</v>
          </cell>
          <cell r="C1690" t="str">
            <v>CP</v>
          </cell>
          <cell r="D1690" t="str">
            <v>Mono 45</v>
          </cell>
          <cell r="E1690" t="str">
            <v>Consumable 7</v>
          </cell>
          <cell r="F1690" t="str">
            <v>25B1202</v>
          </cell>
          <cell r="G1690">
            <v>0</v>
          </cell>
          <cell r="H1690">
            <v>0</v>
          </cell>
          <cell r="I1690">
            <v>0</v>
          </cell>
          <cell r="J1690">
            <v>0</v>
          </cell>
          <cell r="K1690">
            <v>0</v>
          </cell>
          <cell r="L1690">
            <v>0</v>
          </cell>
          <cell r="M1690">
            <v>0</v>
          </cell>
          <cell r="N1690">
            <v>0</v>
          </cell>
          <cell r="O1690">
            <v>0</v>
          </cell>
          <cell r="P1690">
            <v>0</v>
          </cell>
          <cell r="Q1690">
            <v>0</v>
          </cell>
          <cell r="R1690">
            <v>0</v>
          </cell>
          <cell r="S1690">
            <v>0</v>
          </cell>
          <cell r="T1690">
            <v>0</v>
          </cell>
        </row>
        <row r="1691">
          <cell r="A1691" t="str">
            <v>Mono 45Consumable 8</v>
          </cell>
          <cell r="B1691">
            <v>100</v>
          </cell>
          <cell r="C1691" t="str">
            <v>CP</v>
          </cell>
          <cell r="D1691" t="str">
            <v>Mono 45</v>
          </cell>
          <cell r="E1691" t="str">
            <v>Consumable 8</v>
          </cell>
          <cell r="F1691" t="str">
            <v>25B1202</v>
          </cell>
          <cell r="G1691">
            <v>0</v>
          </cell>
          <cell r="H1691">
            <v>0</v>
          </cell>
          <cell r="I1691">
            <v>0</v>
          </cell>
          <cell r="J1691">
            <v>0</v>
          </cell>
          <cell r="K1691">
            <v>0</v>
          </cell>
          <cell r="L1691">
            <v>0</v>
          </cell>
          <cell r="M1691">
            <v>0</v>
          </cell>
          <cell r="N1691">
            <v>0</v>
          </cell>
          <cell r="O1691">
            <v>0</v>
          </cell>
          <cell r="P1691">
            <v>0</v>
          </cell>
          <cell r="Q1691">
            <v>0</v>
          </cell>
          <cell r="R1691">
            <v>0</v>
          </cell>
          <cell r="S1691">
            <v>0</v>
          </cell>
          <cell r="T1691">
            <v>0</v>
          </cell>
        </row>
        <row r="1692">
          <cell r="A1692" t="str">
            <v>Mono 45Consumable 9</v>
          </cell>
          <cell r="B1692">
            <v>103</v>
          </cell>
          <cell r="C1692" t="str">
            <v>CP</v>
          </cell>
          <cell r="D1692" t="str">
            <v>Mono 45</v>
          </cell>
          <cell r="E1692" t="str">
            <v>Consumable 9</v>
          </cell>
          <cell r="F1692" t="str">
            <v>25B1202</v>
          </cell>
          <cell r="G1692">
            <v>0</v>
          </cell>
          <cell r="H1692">
            <v>0</v>
          </cell>
          <cell r="I1692">
            <v>0</v>
          </cell>
          <cell r="J1692">
            <v>0</v>
          </cell>
          <cell r="K1692">
            <v>0</v>
          </cell>
          <cell r="L1692">
            <v>0</v>
          </cell>
          <cell r="M1692">
            <v>0</v>
          </cell>
          <cell r="N1692">
            <v>0</v>
          </cell>
          <cell r="O1692">
            <v>0</v>
          </cell>
          <cell r="P1692">
            <v>0</v>
          </cell>
          <cell r="Q1692">
            <v>0</v>
          </cell>
          <cell r="R1692">
            <v>0</v>
          </cell>
          <cell r="S1692">
            <v>0</v>
          </cell>
          <cell r="T1692">
            <v>0</v>
          </cell>
        </row>
        <row r="1693">
          <cell r="A1693" t="str">
            <v>Mono 45Consumable 10</v>
          </cell>
          <cell r="B1693">
            <v>106</v>
          </cell>
          <cell r="C1693" t="str">
            <v>CP</v>
          </cell>
          <cell r="D1693" t="str">
            <v>Mono 45</v>
          </cell>
          <cell r="E1693" t="str">
            <v>Consumable 10</v>
          </cell>
          <cell r="F1693" t="str">
            <v>25B1202</v>
          </cell>
          <cell r="G1693">
            <v>0</v>
          </cell>
          <cell r="H1693">
            <v>0</v>
          </cell>
          <cell r="I1693">
            <v>0</v>
          </cell>
          <cell r="J1693">
            <v>0</v>
          </cell>
          <cell r="K1693">
            <v>0</v>
          </cell>
          <cell r="L1693">
            <v>0</v>
          </cell>
          <cell r="M1693">
            <v>0</v>
          </cell>
          <cell r="N1693">
            <v>0</v>
          </cell>
          <cell r="O1693">
            <v>0</v>
          </cell>
          <cell r="P1693">
            <v>0</v>
          </cell>
          <cell r="Q1693">
            <v>0</v>
          </cell>
          <cell r="R1693">
            <v>0</v>
          </cell>
          <cell r="S1693">
            <v>0</v>
          </cell>
          <cell r="T1693">
            <v>0</v>
          </cell>
        </row>
        <row r="1694">
          <cell r="A1694" t="str">
            <v>Mono 45Extended Warranty</v>
          </cell>
          <cell r="B1694">
            <v>0</v>
          </cell>
          <cell r="C1694" t="str">
            <v>LP</v>
          </cell>
          <cell r="D1694" t="str">
            <v>Mono 45</v>
          </cell>
          <cell r="E1694" t="str">
            <v>Extended Warranty</v>
          </cell>
          <cell r="F1694" t="str">
            <v>25B1202</v>
          </cell>
          <cell r="G1694">
            <v>0</v>
          </cell>
          <cell r="H1694">
            <v>0</v>
          </cell>
          <cell r="I1694">
            <v>0</v>
          </cell>
          <cell r="J1694">
            <v>0</v>
          </cell>
          <cell r="K1694">
            <v>0</v>
          </cell>
          <cell r="L1694">
            <v>0</v>
          </cell>
          <cell r="M1694">
            <v>0</v>
          </cell>
          <cell r="N1694">
            <v>0</v>
          </cell>
          <cell r="O1694">
            <v>0</v>
          </cell>
          <cell r="P1694">
            <v>0</v>
          </cell>
          <cell r="Q1694">
            <v>0</v>
          </cell>
          <cell r="R1694">
            <v>0</v>
          </cell>
          <cell r="S1694">
            <v>0</v>
          </cell>
          <cell r="T1694">
            <v>0</v>
          </cell>
        </row>
        <row r="1695">
          <cell r="A1695" t="str">
            <v>Mono 46HW</v>
          </cell>
          <cell r="B1695">
            <v>4</v>
          </cell>
          <cell r="C1695" t="str">
            <v>LP</v>
          </cell>
          <cell r="D1695" t="str">
            <v>Mono 46</v>
          </cell>
          <cell r="E1695" t="str">
            <v>HW</v>
          </cell>
          <cell r="F1695" t="str">
            <v>25B1204</v>
          </cell>
          <cell r="G1695" t="str">
            <v>25B1204</v>
          </cell>
          <cell r="H1695" t="str">
            <v>XM7370</v>
          </cell>
          <cell r="I1695">
            <v>2</v>
          </cell>
          <cell r="J1695">
            <v>1</v>
          </cell>
          <cell r="K1695">
            <v>1</v>
          </cell>
          <cell r="L1695">
            <v>0</v>
          </cell>
          <cell r="M1695">
            <v>0</v>
          </cell>
          <cell r="N1695">
            <v>3669</v>
          </cell>
          <cell r="O1695">
            <v>12209</v>
          </cell>
          <cell r="P1695">
            <v>0</v>
          </cell>
          <cell r="Q1695">
            <v>0</v>
          </cell>
          <cell r="R1695">
            <v>0</v>
          </cell>
          <cell r="S1695">
            <v>0</v>
          </cell>
          <cell r="T1695">
            <v>0</v>
          </cell>
        </row>
        <row r="1696">
          <cell r="A1696" t="str">
            <v>Mono 46Feature 1</v>
          </cell>
          <cell r="B1696">
            <v>5</v>
          </cell>
          <cell r="C1696" t="str">
            <v>LP</v>
          </cell>
          <cell r="D1696" t="str">
            <v>Mono 46</v>
          </cell>
          <cell r="E1696" t="str">
            <v>Feature 1</v>
          </cell>
          <cell r="F1696" t="str">
            <v>25B1204</v>
          </cell>
          <cell r="G1696">
            <v>0</v>
          </cell>
          <cell r="H1696">
            <v>0</v>
          </cell>
          <cell r="I1696">
            <v>0</v>
          </cell>
          <cell r="J1696">
            <v>0</v>
          </cell>
          <cell r="K1696">
            <v>0</v>
          </cell>
          <cell r="L1696">
            <v>0</v>
          </cell>
          <cell r="M1696">
            <v>0</v>
          </cell>
          <cell r="N1696">
            <v>0</v>
          </cell>
          <cell r="O1696">
            <v>0</v>
          </cell>
          <cell r="P1696">
            <v>0</v>
          </cell>
          <cell r="Q1696">
            <v>0</v>
          </cell>
          <cell r="R1696">
            <v>0</v>
          </cell>
          <cell r="S1696">
            <v>0</v>
          </cell>
          <cell r="T1696">
            <v>0</v>
          </cell>
        </row>
        <row r="1697">
          <cell r="A1697" t="str">
            <v>Mono 46Feature 2</v>
          </cell>
          <cell r="B1697">
            <v>6</v>
          </cell>
          <cell r="C1697" t="str">
            <v>LP</v>
          </cell>
          <cell r="D1697" t="str">
            <v>Mono 46</v>
          </cell>
          <cell r="E1697" t="str">
            <v>Feature 2</v>
          </cell>
          <cell r="F1697" t="str">
            <v>25B1204</v>
          </cell>
          <cell r="G1697">
            <v>0</v>
          </cell>
          <cell r="H1697">
            <v>0</v>
          </cell>
          <cell r="I1697">
            <v>0</v>
          </cell>
          <cell r="J1697">
            <v>0</v>
          </cell>
          <cell r="K1697">
            <v>0</v>
          </cell>
          <cell r="L1697">
            <v>0</v>
          </cell>
          <cell r="M1697">
            <v>0</v>
          </cell>
          <cell r="N1697">
            <v>0</v>
          </cell>
          <cell r="O1697">
            <v>0</v>
          </cell>
          <cell r="P1697">
            <v>0</v>
          </cell>
          <cell r="Q1697">
            <v>0</v>
          </cell>
          <cell r="R1697">
            <v>0</v>
          </cell>
          <cell r="S1697">
            <v>0</v>
          </cell>
          <cell r="T1697">
            <v>0</v>
          </cell>
        </row>
        <row r="1698">
          <cell r="A1698" t="str">
            <v>Mono 46Feature 3</v>
          </cell>
          <cell r="B1698">
            <v>7</v>
          </cell>
          <cell r="C1698" t="str">
            <v>LP</v>
          </cell>
          <cell r="D1698" t="str">
            <v>Mono 46</v>
          </cell>
          <cell r="E1698" t="str">
            <v>Feature 3</v>
          </cell>
          <cell r="F1698" t="str">
            <v>25B1204</v>
          </cell>
          <cell r="G1698">
            <v>0</v>
          </cell>
          <cell r="H1698">
            <v>0</v>
          </cell>
          <cell r="I1698">
            <v>0</v>
          </cell>
          <cell r="J1698">
            <v>0</v>
          </cell>
          <cell r="K1698">
            <v>0</v>
          </cell>
          <cell r="L1698">
            <v>0</v>
          </cell>
          <cell r="M1698">
            <v>0</v>
          </cell>
          <cell r="N1698">
            <v>0</v>
          </cell>
          <cell r="O1698">
            <v>0</v>
          </cell>
          <cell r="P1698">
            <v>0</v>
          </cell>
          <cell r="Q1698">
            <v>0</v>
          </cell>
          <cell r="R1698">
            <v>0</v>
          </cell>
          <cell r="S1698">
            <v>0</v>
          </cell>
          <cell r="T1698">
            <v>0</v>
          </cell>
        </row>
        <row r="1699">
          <cell r="A1699" t="str">
            <v>Mono 46Feature 4</v>
          </cell>
          <cell r="B1699">
            <v>8</v>
          </cell>
          <cell r="C1699" t="str">
            <v>LP</v>
          </cell>
          <cell r="D1699" t="str">
            <v>Mono 46</v>
          </cell>
          <cell r="E1699" t="str">
            <v>Feature 4</v>
          </cell>
          <cell r="F1699" t="str">
            <v>25B1204</v>
          </cell>
          <cell r="G1699">
            <v>0</v>
          </cell>
          <cell r="H1699">
            <v>0</v>
          </cell>
          <cell r="I1699">
            <v>0</v>
          </cell>
          <cell r="J1699">
            <v>0</v>
          </cell>
          <cell r="K1699">
            <v>0</v>
          </cell>
          <cell r="L1699">
            <v>0</v>
          </cell>
          <cell r="M1699">
            <v>0</v>
          </cell>
          <cell r="N1699">
            <v>0</v>
          </cell>
          <cell r="O1699">
            <v>0</v>
          </cell>
          <cell r="P1699">
            <v>0</v>
          </cell>
          <cell r="Q1699">
            <v>0</v>
          </cell>
          <cell r="R1699">
            <v>0</v>
          </cell>
          <cell r="S1699">
            <v>0</v>
          </cell>
          <cell r="T1699">
            <v>0</v>
          </cell>
        </row>
        <row r="1700">
          <cell r="A1700" t="str">
            <v>Mono 46Feature 5</v>
          </cell>
          <cell r="B1700">
            <v>9</v>
          </cell>
          <cell r="C1700" t="str">
            <v>LP</v>
          </cell>
          <cell r="D1700" t="str">
            <v>Mono 46</v>
          </cell>
          <cell r="E1700" t="str">
            <v>Feature 5</v>
          </cell>
          <cell r="F1700" t="str">
            <v>25B1204</v>
          </cell>
          <cell r="G1700">
            <v>0</v>
          </cell>
          <cell r="H1700">
            <v>0</v>
          </cell>
          <cell r="I1700">
            <v>0</v>
          </cell>
          <cell r="J1700">
            <v>0</v>
          </cell>
          <cell r="K1700">
            <v>0</v>
          </cell>
          <cell r="L1700">
            <v>0</v>
          </cell>
          <cell r="M1700">
            <v>0</v>
          </cell>
          <cell r="N1700">
            <v>0</v>
          </cell>
          <cell r="O1700">
            <v>0</v>
          </cell>
          <cell r="P1700">
            <v>0</v>
          </cell>
          <cell r="Q1700">
            <v>0</v>
          </cell>
          <cell r="R1700">
            <v>0</v>
          </cell>
          <cell r="S1700">
            <v>0</v>
          </cell>
          <cell r="T1700">
            <v>0</v>
          </cell>
        </row>
        <row r="1701">
          <cell r="A1701" t="str">
            <v>Mono 46Feature 6</v>
          </cell>
          <cell r="B1701">
            <v>10</v>
          </cell>
          <cell r="C1701" t="str">
            <v>LP</v>
          </cell>
          <cell r="D1701" t="str">
            <v>Mono 46</v>
          </cell>
          <cell r="E1701" t="str">
            <v>Feature 6</v>
          </cell>
          <cell r="F1701" t="str">
            <v>25B1204</v>
          </cell>
          <cell r="G1701">
            <v>0</v>
          </cell>
          <cell r="H1701">
            <v>0</v>
          </cell>
          <cell r="I1701">
            <v>0</v>
          </cell>
          <cell r="J1701">
            <v>0</v>
          </cell>
          <cell r="K1701">
            <v>0</v>
          </cell>
          <cell r="L1701">
            <v>0</v>
          </cell>
          <cell r="M1701">
            <v>0</v>
          </cell>
          <cell r="N1701">
            <v>0</v>
          </cell>
          <cell r="O1701">
            <v>0</v>
          </cell>
          <cell r="P1701">
            <v>0</v>
          </cell>
          <cell r="Q1701">
            <v>0</v>
          </cell>
          <cell r="R1701">
            <v>0</v>
          </cell>
          <cell r="S1701">
            <v>0</v>
          </cell>
          <cell r="T1701">
            <v>0</v>
          </cell>
        </row>
        <row r="1702">
          <cell r="A1702" t="str">
            <v>Mono 46Mono toner</v>
          </cell>
          <cell r="B1702" t="str">
            <v>183</v>
          </cell>
          <cell r="C1702" t="str">
            <v>CP</v>
          </cell>
          <cell r="D1702" t="str">
            <v>Mono 46</v>
          </cell>
          <cell r="E1702" t="str">
            <v>Mono toner</v>
          </cell>
          <cell r="F1702" t="str">
            <v>25B1204</v>
          </cell>
          <cell r="G1702" t="str">
            <v>25B3090</v>
          </cell>
          <cell r="H1702" t="str">
            <v>Black Toner Cartridge</v>
          </cell>
          <cell r="I1702">
            <v>32.6402</v>
          </cell>
          <cell r="J1702">
            <v>32.6402</v>
          </cell>
          <cell r="K1702">
            <v>0</v>
          </cell>
          <cell r="L1702">
            <v>0</v>
          </cell>
          <cell r="M1702">
            <v>0</v>
          </cell>
          <cell r="N1702">
            <v>114.06</v>
          </cell>
          <cell r="O1702">
            <v>0</v>
          </cell>
          <cell r="P1702">
            <v>0</v>
          </cell>
          <cell r="Q1702">
            <v>45000</v>
          </cell>
          <cell r="R1702">
            <v>11000</v>
          </cell>
          <cell r="S1702">
            <v>0</v>
          </cell>
          <cell r="T1702">
            <v>0</v>
          </cell>
        </row>
        <row r="1703">
          <cell r="A1703" t="str">
            <v>Mono 46Color toner</v>
          </cell>
          <cell r="B1703">
            <v>186</v>
          </cell>
          <cell r="C1703" t="str">
            <v>CP</v>
          </cell>
          <cell r="D1703" t="str">
            <v>Mono 46</v>
          </cell>
          <cell r="E1703" t="str">
            <v>Color toner</v>
          </cell>
          <cell r="F1703" t="str">
            <v>25B1204</v>
          </cell>
          <cell r="G1703">
            <v>0</v>
          </cell>
          <cell r="H1703">
            <v>0</v>
          </cell>
          <cell r="I1703">
            <v>0</v>
          </cell>
          <cell r="J1703">
            <v>0</v>
          </cell>
          <cell r="K1703">
            <v>0</v>
          </cell>
          <cell r="L1703">
            <v>0</v>
          </cell>
          <cell r="M1703">
            <v>0</v>
          </cell>
          <cell r="N1703">
            <v>0</v>
          </cell>
          <cell r="O1703">
            <v>0</v>
          </cell>
          <cell r="P1703">
            <v>0</v>
          </cell>
          <cell r="Q1703">
            <v>0</v>
          </cell>
          <cell r="R1703">
            <v>0</v>
          </cell>
          <cell r="S1703">
            <v>0</v>
          </cell>
          <cell r="T1703">
            <v>0</v>
          </cell>
        </row>
        <row r="1704">
          <cell r="A1704" t="str">
            <v>Mono 46Mono Alternate 1</v>
          </cell>
          <cell r="B1704" t="str">
            <v>189</v>
          </cell>
          <cell r="C1704" t="str">
            <v>CP</v>
          </cell>
          <cell r="D1704" t="str">
            <v>Mono 46</v>
          </cell>
          <cell r="E1704" t="str">
            <v>Mono Alternate 1</v>
          </cell>
          <cell r="F1704" t="str">
            <v>25B1204</v>
          </cell>
          <cell r="G1704" t="str">
            <v>25B3090</v>
          </cell>
          <cell r="H1704" t="str">
            <v>Black Toner Cartridge</v>
          </cell>
          <cell r="I1704">
            <v>0</v>
          </cell>
          <cell r="J1704">
            <v>0</v>
          </cell>
          <cell r="K1704">
            <v>0</v>
          </cell>
          <cell r="L1704">
            <v>0</v>
          </cell>
          <cell r="M1704">
            <v>0</v>
          </cell>
          <cell r="N1704">
            <v>114.06</v>
          </cell>
          <cell r="O1704">
            <v>0</v>
          </cell>
          <cell r="P1704">
            <v>0</v>
          </cell>
          <cell r="Q1704">
            <v>45000</v>
          </cell>
          <cell r="R1704">
            <v>11000</v>
          </cell>
          <cell r="S1704">
            <v>0</v>
          </cell>
          <cell r="T1704">
            <v>0</v>
          </cell>
        </row>
        <row r="1705">
          <cell r="A1705" t="str">
            <v>Mono 46Color Alternate 1</v>
          </cell>
          <cell r="B1705">
            <v>192</v>
          </cell>
          <cell r="C1705" t="str">
            <v>CP</v>
          </cell>
          <cell r="D1705" t="str">
            <v>Mono 46</v>
          </cell>
          <cell r="E1705" t="str">
            <v>Color Alternate 1</v>
          </cell>
          <cell r="F1705" t="str">
            <v>25B1204</v>
          </cell>
          <cell r="G1705">
            <v>0</v>
          </cell>
          <cell r="H1705">
            <v>0</v>
          </cell>
          <cell r="I1705">
            <v>0</v>
          </cell>
          <cell r="J1705">
            <v>0</v>
          </cell>
          <cell r="K1705">
            <v>0</v>
          </cell>
          <cell r="L1705">
            <v>0</v>
          </cell>
          <cell r="M1705">
            <v>0</v>
          </cell>
          <cell r="N1705">
            <v>0</v>
          </cell>
          <cell r="O1705">
            <v>0</v>
          </cell>
          <cell r="P1705">
            <v>0</v>
          </cell>
          <cell r="Q1705">
            <v>0</v>
          </cell>
          <cell r="R1705">
            <v>0</v>
          </cell>
          <cell r="S1705">
            <v>0</v>
          </cell>
          <cell r="T1705">
            <v>0</v>
          </cell>
        </row>
        <row r="1706">
          <cell r="A1706" t="str">
            <v>Mono 46Mono Alternate 2</v>
          </cell>
          <cell r="B1706" t="str">
            <v>195</v>
          </cell>
          <cell r="C1706" t="str">
            <v>CP</v>
          </cell>
          <cell r="D1706" t="str">
            <v>Mono 46</v>
          </cell>
          <cell r="E1706" t="str">
            <v>Mono Alternate 2</v>
          </cell>
          <cell r="F1706" t="str">
            <v>25B1204</v>
          </cell>
          <cell r="G1706">
            <v>0</v>
          </cell>
          <cell r="H1706">
            <v>0</v>
          </cell>
          <cell r="I1706">
            <v>0</v>
          </cell>
          <cell r="J1706">
            <v>0</v>
          </cell>
          <cell r="K1706">
            <v>0</v>
          </cell>
          <cell r="L1706">
            <v>0</v>
          </cell>
          <cell r="M1706">
            <v>0</v>
          </cell>
          <cell r="N1706">
            <v>0</v>
          </cell>
          <cell r="O1706">
            <v>0</v>
          </cell>
          <cell r="P1706">
            <v>0</v>
          </cell>
          <cell r="Q1706">
            <v>0</v>
          </cell>
          <cell r="R1706">
            <v>0</v>
          </cell>
          <cell r="S1706">
            <v>0</v>
          </cell>
          <cell r="T1706">
            <v>0</v>
          </cell>
        </row>
        <row r="1707">
          <cell r="A1707" t="str">
            <v>Mono 46Color Alternate 2</v>
          </cell>
          <cell r="B1707">
            <v>198</v>
          </cell>
          <cell r="C1707" t="str">
            <v>CP</v>
          </cell>
          <cell r="D1707" t="str">
            <v>Mono 46</v>
          </cell>
          <cell r="E1707" t="str">
            <v>Color Alternate 2</v>
          </cell>
          <cell r="F1707" t="str">
            <v>25B1204</v>
          </cell>
          <cell r="G1707">
            <v>0</v>
          </cell>
          <cell r="H1707">
            <v>0</v>
          </cell>
          <cell r="I1707">
            <v>0</v>
          </cell>
          <cell r="J1707">
            <v>0</v>
          </cell>
          <cell r="K1707">
            <v>0</v>
          </cell>
          <cell r="L1707">
            <v>0</v>
          </cell>
          <cell r="M1707">
            <v>0</v>
          </cell>
          <cell r="N1707">
            <v>0</v>
          </cell>
          <cell r="O1707">
            <v>0</v>
          </cell>
          <cell r="P1707">
            <v>0</v>
          </cell>
          <cell r="Q1707">
            <v>0</v>
          </cell>
          <cell r="R1707">
            <v>0</v>
          </cell>
          <cell r="S1707">
            <v>0</v>
          </cell>
          <cell r="T1707">
            <v>0</v>
          </cell>
        </row>
        <row r="1708">
          <cell r="A1708" t="str">
            <v>Mono 46Mono Alternate 3</v>
          </cell>
          <cell r="B1708" t="str">
            <v>201</v>
          </cell>
          <cell r="C1708" t="str">
            <v>CP</v>
          </cell>
          <cell r="D1708" t="str">
            <v>Mono 46</v>
          </cell>
          <cell r="E1708" t="str">
            <v>Mono Alternate 3</v>
          </cell>
          <cell r="F1708" t="str">
            <v>25B1204</v>
          </cell>
          <cell r="G1708">
            <v>0</v>
          </cell>
          <cell r="H1708">
            <v>0</v>
          </cell>
          <cell r="I1708">
            <v>0</v>
          </cell>
          <cell r="J1708">
            <v>0</v>
          </cell>
          <cell r="K1708">
            <v>0</v>
          </cell>
          <cell r="L1708">
            <v>0</v>
          </cell>
          <cell r="M1708">
            <v>0</v>
          </cell>
          <cell r="N1708">
            <v>0</v>
          </cell>
          <cell r="O1708">
            <v>0</v>
          </cell>
          <cell r="P1708">
            <v>0</v>
          </cell>
          <cell r="Q1708">
            <v>0</v>
          </cell>
          <cell r="R1708">
            <v>0</v>
          </cell>
          <cell r="S1708">
            <v>0</v>
          </cell>
          <cell r="T1708">
            <v>0</v>
          </cell>
        </row>
        <row r="1709">
          <cell r="A1709" t="str">
            <v>Mono 46Color Alternate 3</v>
          </cell>
          <cell r="B1709">
            <v>204</v>
          </cell>
          <cell r="C1709" t="str">
            <v>CP</v>
          </cell>
          <cell r="D1709" t="str">
            <v>Mono 46</v>
          </cell>
          <cell r="E1709" t="str">
            <v>Color Alternate 3</v>
          </cell>
          <cell r="F1709" t="str">
            <v>25B1204</v>
          </cell>
          <cell r="G1709">
            <v>0</v>
          </cell>
          <cell r="H1709">
            <v>0</v>
          </cell>
          <cell r="I1709">
            <v>0</v>
          </cell>
          <cell r="J1709">
            <v>0</v>
          </cell>
          <cell r="K1709">
            <v>0</v>
          </cell>
          <cell r="L1709">
            <v>0</v>
          </cell>
          <cell r="M1709">
            <v>0</v>
          </cell>
          <cell r="N1709">
            <v>0</v>
          </cell>
          <cell r="O1709">
            <v>0</v>
          </cell>
          <cell r="P1709">
            <v>0</v>
          </cell>
          <cell r="Q1709">
            <v>0</v>
          </cell>
          <cell r="R1709">
            <v>0</v>
          </cell>
          <cell r="S1709">
            <v>0</v>
          </cell>
          <cell r="T1709">
            <v>0</v>
          </cell>
        </row>
        <row r="1710">
          <cell r="A1710" t="str">
            <v>Mono 46Maintenance Kit 1</v>
          </cell>
          <cell r="B1710">
            <v>131</v>
          </cell>
          <cell r="C1710" t="str">
            <v>LP</v>
          </cell>
          <cell r="D1710" t="str">
            <v>Mono 46</v>
          </cell>
          <cell r="E1710" t="str">
            <v>Maintenance Kit 1</v>
          </cell>
          <cell r="F1710" t="str">
            <v>25B1204</v>
          </cell>
          <cell r="G1710" t="str">
            <v>41X2250</v>
          </cell>
          <cell r="H1710">
            <v>0</v>
          </cell>
          <cell r="I1710">
            <v>88.575830000000011</v>
          </cell>
          <cell r="J1710">
            <v>79.87</v>
          </cell>
          <cell r="K1710">
            <v>8.7058300000000006</v>
          </cell>
          <cell r="L1710">
            <v>1.7766608935269996</v>
          </cell>
          <cell r="M1710">
            <v>0</v>
          </cell>
          <cell r="N1710">
            <v>393.4</v>
          </cell>
          <cell r="O1710">
            <v>0</v>
          </cell>
          <cell r="P1710">
            <v>0</v>
          </cell>
          <cell r="Q1710">
            <v>400000</v>
          </cell>
          <cell r="R1710">
            <v>225000</v>
          </cell>
          <cell r="S1710">
            <v>0</v>
          </cell>
          <cell r="T1710">
            <v>0</v>
          </cell>
        </row>
        <row r="1711">
          <cell r="A1711" t="str">
            <v>Mono 46Maintenance Kit 2</v>
          </cell>
          <cell r="B1711">
            <v>134</v>
          </cell>
          <cell r="C1711" t="str">
            <v>LP</v>
          </cell>
          <cell r="D1711" t="str">
            <v>Mono 46</v>
          </cell>
          <cell r="E1711" t="str">
            <v>Maintenance Kit 2</v>
          </cell>
          <cell r="F1711" t="str">
            <v>25B1204</v>
          </cell>
          <cell r="G1711">
            <v>0</v>
          </cell>
          <cell r="H1711">
            <v>0</v>
          </cell>
          <cell r="I1711">
            <v>0</v>
          </cell>
          <cell r="J1711">
            <v>0</v>
          </cell>
          <cell r="K1711">
            <v>0</v>
          </cell>
          <cell r="L1711">
            <v>0</v>
          </cell>
          <cell r="M1711">
            <v>0</v>
          </cell>
          <cell r="N1711">
            <v>0</v>
          </cell>
          <cell r="O1711">
            <v>0</v>
          </cell>
          <cell r="P1711">
            <v>0</v>
          </cell>
          <cell r="Q1711">
            <v>0</v>
          </cell>
          <cell r="R1711">
            <v>225000</v>
          </cell>
          <cell r="S1711">
            <v>0</v>
          </cell>
          <cell r="T1711">
            <v>0</v>
          </cell>
        </row>
        <row r="1712">
          <cell r="A1712" t="str">
            <v>Mono 46Maintenance Kit 3</v>
          </cell>
          <cell r="B1712">
            <v>137</v>
          </cell>
          <cell r="C1712" t="str">
            <v>LP</v>
          </cell>
          <cell r="D1712" t="str">
            <v>Mono 46</v>
          </cell>
          <cell r="E1712" t="str">
            <v>Maintenance Kit 3</v>
          </cell>
          <cell r="F1712" t="str">
            <v>25B1204</v>
          </cell>
          <cell r="G1712" t="str">
            <v>41X2351</v>
          </cell>
          <cell r="H1712">
            <v>0</v>
          </cell>
          <cell r="I1712">
            <v>18.531390000000002</v>
          </cell>
          <cell r="J1712">
            <v>16.71</v>
          </cell>
          <cell r="K1712">
            <v>1.8213900000000001</v>
          </cell>
          <cell r="L1712">
            <v>0.21526822064099993</v>
          </cell>
          <cell r="M1712">
            <v>0</v>
          </cell>
          <cell r="N1712">
            <v>82.88</v>
          </cell>
          <cell r="O1712">
            <v>0</v>
          </cell>
          <cell r="P1712">
            <v>0</v>
          </cell>
          <cell r="Q1712">
            <v>300000</v>
          </cell>
          <cell r="R1712">
            <v>225000</v>
          </cell>
          <cell r="S1712">
            <v>0</v>
          </cell>
          <cell r="T1712">
            <v>0</v>
          </cell>
        </row>
        <row r="1713">
          <cell r="A1713" t="str">
            <v>Mono 46Maintenance Kit 4</v>
          </cell>
          <cell r="B1713">
            <v>140</v>
          </cell>
          <cell r="C1713" t="str">
            <v>LP</v>
          </cell>
          <cell r="D1713" t="str">
            <v>Mono 46</v>
          </cell>
          <cell r="E1713" t="str">
            <v>Maintenance Kit 4</v>
          </cell>
          <cell r="F1713" t="str">
            <v>25B1204</v>
          </cell>
          <cell r="G1713" t="str">
            <v>41X2352</v>
          </cell>
          <cell r="H1713">
            <v>0</v>
          </cell>
          <cell r="I1713">
            <v>0</v>
          </cell>
          <cell r="J1713">
            <v>0</v>
          </cell>
          <cell r="K1713">
            <v>0</v>
          </cell>
          <cell r="L1713">
            <v>0</v>
          </cell>
          <cell r="M1713">
            <v>0</v>
          </cell>
          <cell r="N1713">
            <v>49.2</v>
          </cell>
          <cell r="O1713">
            <v>0</v>
          </cell>
          <cell r="P1713">
            <v>0</v>
          </cell>
          <cell r="Q1713">
            <v>450000</v>
          </cell>
          <cell r="R1713">
            <v>225000</v>
          </cell>
          <cell r="S1713">
            <v>0</v>
          </cell>
          <cell r="T1713">
            <v>0</v>
          </cell>
        </row>
        <row r="1714">
          <cell r="A1714" t="str">
            <v>Mono 46Maintenance Kit 5</v>
          </cell>
          <cell r="B1714">
            <v>143</v>
          </cell>
          <cell r="C1714" t="str">
            <v>LP</v>
          </cell>
          <cell r="D1714" t="str">
            <v>Mono 46</v>
          </cell>
          <cell r="E1714" t="str">
            <v>Maintenance Kit 5</v>
          </cell>
          <cell r="F1714" t="str">
            <v>25B1204</v>
          </cell>
          <cell r="G1714">
            <v>0</v>
          </cell>
          <cell r="H1714">
            <v>0</v>
          </cell>
          <cell r="I1714">
            <v>0</v>
          </cell>
          <cell r="J1714">
            <v>0</v>
          </cell>
          <cell r="K1714">
            <v>0</v>
          </cell>
          <cell r="L1714">
            <v>0</v>
          </cell>
          <cell r="M1714">
            <v>0</v>
          </cell>
          <cell r="N1714">
            <v>0</v>
          </cell>
          <cell r="O1714">
            <v>0</v>
          </cell>
          <cell r="P1714">
            <v>0</v>
          </cell>
          <cell r="Q1714">
            <v>0</v>
          </cell>
          <cell r="R1714">
            <v>225000</v>
          </cell>
          <cell r="S1714">
            <v>0</v>
          </cell>
          <cell r="T1714">
            <v>0</v>
          </cell>
        </row>
        <row r="1715">
          <cell r="A1715" t="str">
            <v>Mono 46Maintenance Kit 6</v>
          </cell>
          <cell r="B1715">
            <v>146</v>
          </cell>
          <cell r="C1715" t="str">
            <v>LP</v>
          </cell>
          <cell r="D1715" t="str">
            <v>Mono 46</v>
          </cell>
          <cell r="E1715" t="str">
            <v>Maintenance Kit 6</v>
          </cell>
          <cell r="F1715" t="str">
            <v>25B1204</v>
          </cell>
          <cell r="G1715">
            <v>0</v>
          </cell>
          <cell r="H1715">
            <v>0</v>
          </cell>
          <cell r="I1715">
            <v>0</v>
          </cell>
          <cell r="J1715">
            <v>0</v>
          </cell>
          <cell r="K1715">
            <v>0</v>
          </cell>
          <cell r="L1715">
            <v>0</v>
          </cell>
          <cell r="M1715">
            <v>0</v>
          </cell>
          <cell r="N1715">
            <v>0</v>
          </cell>
          <cell r="O1715">
            <v>0</v>
          </cell>
          <cell r="P1715">
            <v>0</v>
          </cell>
          <cell r="Q1715">
            <v>0</v>
          </cell>
          <cell r="R1715">
            <v>225000</v>
          </cell>
          <cell r="S1715">
            <v>0</v>
          </cell>
          <cell r="T1715">
            <v>0</v>
          </cell>
        </row>
        <row r="1716">
          <cell r="A1716" t="str">
            <v>Mono 46Maintenance Kit 7</v>
          </cell>
          <cell r="B1716">
            <v>149</v>
          </cell>
          <cell r="C1716" t="str">
            <v>LP</v>
          </cell>
          <cell r="D1716" t="str">
            <v>Mono 46</v>
          </cell>
          <cell r="E1716" t="str">
            <v>Maintenance Kit 7</v>
          </cell>
          <cell r="F1716" t="str">
            <v>25B1204</v>
          </cell>
          <cell r="G1716">
            <v>0</v>
          </cell>
          <cell r="H1716">
            <v>0</v>
          </cell>
          <cell r="I1716">
            <v>0</v>
          </cell>
          <cell r="J1716">
            <v>0</v>
          </cell>
          <cell r="K1716">
            <v>0</v>
          </cell>
          <cell r="L1716">
            <v>0</v>
          </cell>
          <cell r="M1716">
            <v>0</v>
          </cell>
          <cell r="N1716">
            <v>0</v>
          </cell>
          <cell r="O1716">
            <v>0</v>
          </cell>
          <cell r="P1716">
            <v>0</v>
          </cell>
          <cell r="Q1716">
            <v>0</v>
          </cell>
          <cell r="R1716">
            <v>0</v>
          </cell>
          <cell r="S1716">
            <v>0</v>
          </cell>
          <cell r="T1716">
            <v>0</v>
          </cell>
        </row>
        <row r="1717">
          <cell r="A1717" t="str">
            <v>Mono 46Maintenance Kit 8</v>
          </cell>
          <cell r="B1717">
            <v>152</v>
          </cell>
          <cell r="C1717" t="str">
            <v>LP</v>
          </cell>
          <cell r="D1717" t="str">
            <v>Mono 46</v>
          </cell>
          <cell r="E1717" t="str">
            <v>Maintenance Kit 8</v>
          </cell>
          <cell r="F1717" t="str">
            <v>25B1204</v>
          </cell>
          <cell r="G1717">
            <v>0</v>
          </cell>
          <cell r="H1717">
            <v>0</v>
          </cell>
          <cell r="I1717">
            <v>0</v>
          </cell>
          <cell r="J1717">
            <v>0</v>
          </cell>
          <cell r="K1717">
            <v>0</v>
          </cell>
          <cell r="L1717">
            <v>0</v>
          </cell>
          <cell r="M1717">
            <v>0</v>
          </cell>
          <cell r="N1717">
            <v>0</v>
          </cell>
          <cell r="O1717">
            <v>0</v>
          </cell>
          <cell r="P1717">
            <v>0</v>
          </cell>
          <cell r="Q1717">
            <v>0</v>
          </cell>
          <cell r="R1717">
            <v>0</v>
          </cell>
          <cell r="S1717">
            <v>0</v>
          </cell>
          <cell r="T1717">
            <v>0</v>
          </cell>
        </row>
        <row r="1718">
          <cell r="A1718" t="str">
            <v>Mono 46Maintenance Kit 9</v>
          </cell>
          <cell r="B1718">
            <v>155</v>
          </cell>
          <cell r="C1718" t="str">
            <v>LP</v>
          </cell>
          <cell r="D1718" t="str">
            <v>Mono 46</v>
          </cell>
          <cell r="E1718" t="str">
            <v>Maintenance Kit 9</v>
          </cell>
          <cell r="F1718" t="str">
            <v>25B1204</v>
          </cell>
          <cell r="G1718">
            <v>0</v>
          </cell>
          <cell r="H1718">
            <v>0</v>
          </cell>
          <cell r="I1718">
            <v>0</v>
          </cell>
          <cell r="J1718">
            <v>0</v>
          </cell>
          <cell r="K1718">
            <v>0</v>
          </cell>
          <cell r="L1718">
            <v>0</v>
          </cell>
          <cell r="M1718">
            <v>0</v>
          </cell>
          <cell r="N1718">
            <v>0</v>
          </cell>
          <cell r="O1718">
            <v>0</v>
          </cell>
          <cell r="P1718">
            <v>0</v>
          </cell>
          <cell r="Q1718">
            <v>0</v>
          </cell>
          <cell r="R1718">
            <v>0</v>
          </cell>
          <cell r="S1718">
            <v>0</v>
          </cell>
          <cell r="T1718">
            <v>0</v>
          </cell>
        </row>
        <row r="1719">
          <cell r="A1719" t="str">
            <v>Mono 46Maintenance Kit 10</v>
          </cell>
          <cell r="B1719">
            <v>158</v>
          </cell>
          <cell r="C1719" t="str">
            <v>LP</v>
          </cell>
          <cell r="D1719" t="str">
            <v>Mono 46</v>
          </cell>
          <cell r="E1719" t="str">
            <v>Maintenance Kit 10</v>
          </cell>
          <cell r="F1719" t="str">
            <v>25B1204</v>
          </cell>
          <cell r="G1719">
            <v>0</v>
          </cell>
          <cell r="H1719">
            <v>0</v>
          </cell>
          <cell r="I1719">
            <v>0</v>
          </cell>
          <cell r="J1719">
            <v>0</v>
          </cell>
          <cell r="K1719">
            <v>0</v>
          </cell>
          <cell r="L1719">
            <v>0</v>
          </cell>
          <cell r="M1719">
            <v>0</v>
          </cell>
          <cell r="N1719">
            <v>0</v>
          </cell>
          <cell r="O1719">
            <v>0</v>
          </cell>
          <cell r="P1719">
            <v>0</v>
          </cell>
          <cell r="Q1719">
            <v>0</v>
          </cell>
          <cell r="R1719">
            <v>0</v>
          </cell>
          <cell r="S1719">
            <v>0</v>
          </cell>
          <cell r="T1719">
            <v>0</v>
          </cell>
        </row>
        <row r="1720">
          <cell r="A1720" t="str">
            <v>Mono 46Consumable 1</v>
          </cell>
          <cell r="B1720">
            <v>79</v>
          </cell>
          <cell r="C1720" t="str">
            <v>CP</v>
          </cell>
          <cell r="D1720" t="str">
            <v>Mono 46</v>
          </cell>
          <cell r="E1720" t="str">
            <v>Consumable 1</v>
          </cell>
          <cell r="F1720" t="str">
            <v>25B1204</v>
          </cell>
          <cell r="G1720" t="str">
            <v>58D0Z00</v>
          </cell>
          <cell r="H1720" t="str">
            <v>Return Program Imaging Unit</v>
          </cell>
          <cell r="I1720">
            <v>44.058699999999995</v>
          </cell>
          <cell r="J1720">
            <v>44.058699999999995</v>
          </cell>
          <cell r="K1720">
            <v>0</v>
          </cell>
          <cell r="L1720">
            <v>0</v>
          </cell>
          <cell r="M1720">
            <v>0</v>
          </cell>
          <cell r="N1720">
            <v>63.24</v>
          </cell>
          <cell r="O1720">
            <v>0</v>
          </cell>
          <cell r="P1720">
            <v>0</v>
          </cell>
          <cell r="Q1720">
            <v>150000</v>
          </cell>
          <cell r="R1720">
            <v>150000</v>
          </cell>
          <cell r="S1720">
            <v>0</v>
          </cell>
          <cell r="T1720" t="str">
            <v>1-Pack</v>
          </cell>
        </row>
        <row r="1721">
          <cell r="A1721" t="str">
            <v>Mono 46Consumable 2</v>
          </cell>
          <cell r="B1721">
            <v>82</v>
          </cell>
          <cell r="C1721" t="str">
            <v>CP</v>
          </cell>
          <cell r="D1721" t="str">
            <v>Mono 46</v>
          </cell>
          <cell r="E1721" t="str">
            <v>Consumable 2</v>
          </cell>
          <cell r="F1721" t="str">
            <v>25B1204</v>
          </cell>
          <cell r="G1721">
            <v>0</v>
          </cell>
          <cell r="H1721">
            <v>0</v>
          </cell>
          <cell r="I1721">
            <v>0</v>
          </cell>
          <cell r="J1721">
            <v>0</v>
          </cell>
          <cell r="K1721">
            <v>0</v>
          </cell>
          <cell r="L1721">
            <v>0</v>
          </cell>
          <cell r="M1721">
            <v>0</v>
          </cell>
          <cell r="N1721">
            <v>0</v>
          </cell>
          <cell r="O1721">
            <v>0</v>
          </cell>
          <cell r="P1721">
            <v>0</v>
          </cell>
          <cell r="Q1721">
            <v>0</v>
          </cell>
          <cell r="R1721">
            <v>0</v>
          </cell>
          <cell r="S1721">
            <v>0</v>
          </cell>
          <cell r="T1721">
            <v>0</v>
          </cell>
        </row>
        <row r="1722">
          <cell r="A1722" t="str">
            <v>Mono 46Consumable 3</v>
          </cell>
          <cell r="B1722">
            <v>85</v>
          </cell>
          <cell r="C1722" t="str">
            <v>CP</v>
          </cell>
          <cell r="D1722" t="str">
            <v>Mono 46</v>
          </cell>
          <cell r="E1722" t="str">
            <v>Consumable 3</v>
          </cell>
          <cell r="F1722" t="str">
            <v>25B1204</v>
          </cell>
          <cell r="G1722">
            <v>0</v>
          </cell>
          <cell r="H1722">
            <v>0</v>
          </cell>
          <cell r="I1722">
            <v>0</v>
          </cell>
          <cell r="J1722">
            <v>0</v>
          </cell>
          <cell r="K1722">
            <v>0</v>
          </cell>
          <cell r="L1722">
            <v>0</v>
          </cell>
          <cell r="M1722">
            <v>0</v>
          </cell>
          <cell r="N1722">
            <v>0</v>
          </cell>
          <cell r="O1722">
            <v>0</v>
          </cell>
          <cell r="P1722">
            <v>0</v>
          </cell>
          <cell r="Q1722">
            <v>0</v>
          </cell>
          <cell r="R1722">
            <v>0</v>
          </cell>
          <cell r="S1722">
            <v>0</v>
          </cell>
          <cell r="T1722">
            <v>0</v>
          </cell>
        </row>
        <row r="1723">
          <cell r="A1723" t="str">
            <v>Mono 46Consumable 4</v>
          </cell>
          <cell r="B1723">
            <v>88</v>
          </cell>
          <cell r="C1723" t="str">
            <v>CP</v>
          </cell>
          <cell r="D1723" t="str">
            <v>Mono 46</v>
          </cell>
          <cell r="E1723" t="str">
            <v>Consumable 4</v>
          </cell>
          <cell r="F1723" t="str">
            <v>25B1204</v>
          </cell>
          <cell r="G1723">
            <v>0</v>
          </cell>
          <cell r="H1723">
            <v>0</v>
          </cell>
          <cell r="I1723">
            <v>0</v>
          </cell>
          <cell r="J1723">
            <v>0</v>
          </cell>
          <cell r="K1723">
            <v>0</v>
          </cell>
          <cell r="L1723">
            <v>0</v>
          </cell>
          <cell r="M1723">
            <v>0</v>
          </cell>
          <cell r="N1723">
            <v>0</v>
          </cell>
          <cell r="O1723">
            <v>0</v>
          </cell>
          <cell r="P1723">
            <v>0</v>
          </cell>
          <cell r="Q1723">
            <v>0</v>
          </cell>
          <cell r="R1723">
            <v>0</v>
          </cell>
          <cell r="S1723">
            <v>0</v>
          </cell>
          <cell r="T1723">
            <v>0</v>
          </cell>
        </row>
        <row r="1724">
          <cell r="A1724" t="str">
            <v>Mono 46Consumable 5</v>
          </cell>
          <cell r="B1724">
            <v>91</v>
          </cell>
          <cell r="C1724" t="str">
            <v>CP</v>
          </cell>
          <cell r="D1724" t="str">
            <v>Mono 46</v>
          </cell>
          <cell r="E1724" t="str">
            <v>Consumable 5</v>
          </cell>
          <cell r="F1724" t="str">
            <v>25B1204</v>
          </cell>
          <cell r="G1724">
            <v>0</v>
          </cell>
          <cell r="H1724">
            <v>0</v>
          </cell>
          <cell r="I1724">
            <v>0</v>
          </cell>
          <cell r="J1724">
            <v>0</v>
          </cell>
          <cell r="K1724">
            <v>0</v>
          </cell>
          <cell r="L1724">
            <v>0</v>
          </cell>
          <cell r="M1724">
            <v>0</v>
          </cell>
          <cell r="N1724">
            <v>0</v>
          </cell>
          <cell r="O1724">
            <v>0</v>
          </cell>
          <cell r="P1724">
            <v>0</v>
          </cell>
          <cell r="Q1724">
            <v>0</v>
          </cell>
          <cell r="R1724">
            <v>0</v>
          </cell>
          <cell r="S1724">
            <v>0</v>
          </cell>
          <cell r="T1724">
            <v>0</v>
          </cell>
        </row>
        <row r="1725">
          <cell r="A1725" t="str">
            <v>Mono 46Consumable 6</v>
          </cell>
          <cell r="B1725">
            <v>94</v>
          </cell>
          <cell r="C1725" t="str">
            <v>CP</v>
          </cell>
          <cell r="D1725" t="str">
            <v>Mono 46</v>
          </cell>
          <cell r="E1725" t="str">
            <v>Consumable 6</v>
          </cell>
          <cell r="F1725" t="str">
            <v>25B1204</v>
          </cell>
          <cell r="G1725">
            <v>0</v>
          </cell>
          <cell r="H1725">
            <v>0</v>
          </cell>
          <cell r="I1725">
            <v>0</v>
          </cell>
          <cell r="J1725">
            <v>0</v>
          </cell>
          <cell r="K1725">
            <v>0</v>
          </cell>
          <cell r="L1725">
            <v>0</v>
          </cell>
          <cell r="M1725">
            <v>0</v>
          </cell>
          <cell r="N1725">
            <v>0</v>
          </cell>
          <cell r="O1725">
            <v>0</v>
          </cell>
          <cell r="P1725">
            <v>0</v>
          </cell>
          <cell r="Q1725">
            <v>0</v>
          </cell>
          <cell r="R1725">
            <v>0</v>
          </cell>
          <cell r="S1725">
            <v>0</v>
          </cell>
          <cell r="T1725">
            <v>0</v>
          </cell>
        </row>
        <row r="1726">
          <cell r="A1726" t="str">
            <v>Mono 46Consumable 7</v>
          </cell>
          <cell r="B1726">
            <v>97</v>
          </cell>
          <cell r="C1726" t="str">
            <v>CP</v>
          </cell>
          <cell r="D1726" t="str">
            <v>Mono 46</v>
          </cell>
          <cell r="E1726" t="str">
            <v>Consumable 7</v>
          </cell>
          <cell r="F1726" t="str">
            <v>25B1204</v>
          </cell>
          <cell r="G1726">
            <v>0</v>
          </cell>
          <cell r="H1726">
            <v>0</v>
          </cell>
          <cell r="I1726">
            <v>0</v>
          </cell>
          <cell r="J1726">
            <v>0</v>
          </cell>
          <cell r="K1726">
            <v>0</v>
          </cell>
          <cell r="L1726">
            <v>0</v>
          </cell>
          <cell r="M1726">
            <v>0</v>
          </cell>
          <cell r="N1726">
            <v>0</v>
          </cell>
          <cell r="O1726">
            <v>0</v>
          </cell>
          <cell r="P1726">
            <v>0</v>
          </cell>
          <cell r="Q1726">
            <v>0</v>
          </cell>
          <cell r="R1726">
            <v>0</v>
          </cell>
          <cell r="S1726">
            <v>0</v>
          </cell>
          <cell r="T1726">
            <v>0</v>
          </cell>
        </row>
        <row r="1727">
          <cell r="A1727" t="str">
            <v>Mono 46Consumable 8</v>
          </cell>
          <cell r="B1727">
            <v>100</v>
          </cell>
          <cell r="C1727" t="str">
            <v>CP</v>
          </cell>
          <cell r="D1727" t="str">
            <v>Mono 46</v>
          </cell>
          <cell r="E1727" t="str">
            <v>Consumable 8</v>
          </cell>
          <cell r="F1727" t="str">
            <v>25B1204</v>
          </cell>
          <cell r="G1727">
            <v>0</v>
          </cell>
          <cell r="H1727">
            <v>0</v>
          </cell>
          <cell r="I1727">
            <v>0</v>
          </cell>
          <cell r="J1727">
            <v>0</v>
          </cell>
          <cell r="K1727">
            <v>0</v>
          </cell>
          <cell r="L1727">
            <v>0</v>
          </cell>
          <cell r="M1727">
            <v>0</v>
          </cell>
          <cell r="N1727">
            <v>0</v>
          </cell>
          <cell r="O1727">
            <v>0</v>
          </cell>
          <cell r="P1727">
            <v>0</v>
          </cell>
          <cell r="Q1727">
            <v>0</v>
          </cell>
          <cell r="R1727">
            <v>0</v>
          </cell>
          <cell r="S1727">
            <v>0</v>
          </cell>
          <cell r="T1727">
            <v>0</v>
          </cell>
        </row>
        <row r="1728">
          <cell r="A1728" t="str">
            <v>Mono 46Consumable 9</v>
          </cell>
          <cell r="B1728">
            <v>103</v>
          </cell>
          <cell r="C1728" t="str">
            <v>CP</v>
          </cell>
          <cell r="D1728" t="str">
            <v>Mono 46</v>
          </cell>
          <cell r="E1728" t="str">
            <v>Consumable 9</v>
          </cell>
          <cell r="F1728" t="str">
            <v>25B1204</v>
          </cell>
          <cell r="G1728">
            <v>0</v>
          </cell>
          <cell r="H1728">
            <v>0</v>
          </cell>
          <cell r="I1728">
            <v>0</v>
          </cell>
          <cell r="J1728">
            <v>0</v>
          </cell>
          <cell r="K1728">
            <v>0</v>
          </cell>
          <cell r="L1728">
            <v>0</v>
          </cell>
          <cell r="M1728">
            <v>0</v>
          </cell>
          <cell r="N1728">
            <v>0</v>
          </cell>
          <cell r="O1728">
            <v>0</v>
          </cell>
          <cell r="P1728">
            <v>0</v>
          </cell>
          <cell r="Q1728">
            <v>0</v>
          </cell>
          <cell r="R1728">
            <v>0</v>
          </cell>
          <cell r="S1728">
            <v>0</v>
          </cell>
          <cell r="T1728">
            <v>0</v>
          </cell>
        </row>
        <row r="1729">
          <cell r="A1729" t="str">
            <v>Mono 46Consumable 10</v>
          </cell>
          <cell r="B1729">
            <v>106</v>
          </cell>
          <cell r="C1729" t="str">
            <v>CP</v>
          </cell>
          <cell r="D1729" t="str">
            <v>Mono 46</v>
          </cell>
          <cell r="E1729" t="str">
            <v>Consumable 10</v>
          </cell>
          <cell r="F1729" t="str">
            <v>25B1204</v>
          </cell>
          <cell r="G1729">
            <v>0</v>
          </cell>
          <cell r="H1729">
            <v>0</v>
          </cell>
          <cell r="I1729">
            <v>0</v>
          </cell>
          <cell r="J1729">
            <v>0</v>
          </cell>
          <cell r="K1729">
            <v>0</v>
          </cell>
          <cell r="L1729">
            <v>0</v>
          </cell>
          <cell r="M1729">
            <v>0</v>
          </cell>
          <cell r="N1729">
            <v>0</v>
          </cell>
          <cell r="O1729">
            <v>0</v>
          </cell>
          <cell r="P1729">
            <v>0</v>
          </cell>
          <cell r="Q1729">
            <v>0</v>
          </cell>
          <cell r="R1729">
            <v>0</v>
          </cell>
          <cell r="S1729">
            <v>0</v>
          </cell>
          <cell r="T1729">
            <v>0</v>
          </cell>
        </row>
        <row r="1730">
          <cell r="A1730" t="str">
            <v>Mono 46Extended Warranty</v>
          </cell>
          <cell r="B1730">
            <v>0</v>
          </cell>
          <cell r="C1730" t="str">
            <v>LP</v>
          </cell>
          <cell r="D1730" t="str">
            <v>Mono 46</v>
          </cell>
          <cell r="E1730" t="str">
            <v>Extended Warranty</v>
          </cell>
          <cell r="F1730" t="str">
            <v>25B1204</v>
          </cell>
          <cell r="G1730">
            <v>0</v>
          </cell>
          <cell r="H1730">
            <v>0</v>
          </cell>
          <cell r="I1730">
            <v>0</v>
          </cell>
          <cell r="J1730">
            <v>0</v>
          </cell>
          <cell r="K1730">
            <v>0</v>
          </cell>
          <cell r="L1730">
            <v>0</v>
          </cell>
          <cell r="M1730">
            <v>0</v>
          </cell>
          <cell r="N1730">
            <v>0</v>
          </cell>
          <cell r="O1730">
            <v>0</v>
          </cell>
          <cell r="P1730">
            <v>0</v>
          </cell>
          <cell r="Q1730">
            <v>0</v>
          </cell>
          <cell r="R1730">
            <v>0</v>
          </cell>
          <cell r="S1730">
            <v>0</v>
          </cell>
          <cell r="T1730">
            <v>0</v>
          </cell>
        </row>
        <row r="1731">
          <cell r="A1731" t="str">
            <v>Mono 47HW</v>
          </cell>
          <cell r="B1731">
            <v>4</v>
          </cell>
          <cell r="C1731" t="str">
            <v>LP</v>
          </cell>
          <cell r="D1731" t="str">
            <v>Mono 47</v>
          </cell>
          <cell r="E1731" t="str">
            <v>HW</v>
          </cell>
          <cell r="F1731" t="str">
            <v>38S0300</v>
          </cell>
          <cell r="G1731" t="str">
            <v>38S0300</v>
          </cell>
          <cell r="H1731" t="str">
            <v>MS531dw</v>
          </cell>
          <cell r="I1731">
            <v>401.31342999999998</v>
          </cell>
          <cell r="J1731">
            <v>356.09</v>
          </cell>
          <cell r="K1731">
            <v>45.22343</v>
          </cell>
          <cell r="L1731">
            <v>0</v>
          </cell>
          <cell r="M1731">
            <v>0</v>
          </cell>
          <cell r="N1731">
            <v>604.30999999999995</v>
          </cell>
          <cell r="O1731">
            <v>1850</v>
          </cell>
          <cell r="P1731">
            <v>0</v>
          </cell>
          <cell r="Q1731">
            <v>0</v>
          </cell>
          <cell r="R1731">
            <v>0</v>
          </cell>
          <cell r="S1731">
            <v>0</v>
          </cell>
          <cell r="T1731">
            <v>0</v>
          </cell>
        </row>
        <row r="1732">
          <cell r="A1732" t="str">
            <v>Mono 47Feature 1</v>
          </cell>
          <cell r="B1732">
            <v>5</v>
          </cell>
          <cell r="C1732" t="str">
            <v>LP</v>
          </cell>
          <cell r="D1732" t="str">
            <v>Mono 47</v>
          </cell>
          <cell r="E1732" t="str">
            <v>Feature 1</v>
          </cell>
          <cell r="F1732" t="str">
            <v>38S0300</v>
          </cell>
          <cell r="G1732">
            <v>0</v>
          </cell>
          <cell r="H1732">
            <v>0</v>
          </cell>
          <cell r="I1732">
            <v>0</v>
          </cell>
          <cell r="J1732">
            <v>0</v>
          </cell>
          <cell r="K1732">
            <v>0</v>
          </cell>
          <cell r="L1732">
            <v>0</v>
          </cell>
          <cell r="M1732">
            <v>0</v>
          </cell>
          <cell r="N1732">
            <v>0</v>
          </cell>
          <cell r="O1732">
            <v>0</v>
          </cell>
          <cell r="P1732">
            <v>0</v>
          </cell>
          <cell r="Q1732">
            <v>0</v>
          </cell>
          <cell r="R1732">
            <v>0</v>
          </cell>
          <cell r="S1732">
            <v>0</v>
          </cell>
          <cell r="T1732">
            <v>0</v>
          </cell>
        </row>
        <row r="1733">
          <cell r="A1733" t="str">
            <v>Mono 47Feature 2</v>
          </cell>
          <cell r="B1733">
            <v>6</v>
          </cell>
          <cell r="C1733" t="str">
            <v>LP</v>
          </cell>
          <cell r="D1733" t="str">
            <v>Mono 47</v>
          </cell>
          <cell r="E1733" t="str">
            <v>Feature 2</v>
          </cell>
          <cell r="F1733" t="str">
            <v>38S0300</v>
          </cell>
          <cell r="G1733">
            <v>0</v>
          </cell>
          <cell r="H1733">
            <v>0</v>
          </cell>
          <cell r="I1733">
            <v>0</v>
          </cell>
          <cell r="J1733">
            <v>0</v>
          </cell>
          <cell r="K1733">
            <v>0</v>
          </cell>
          <cell r="L1733">
            <v>0</v>
          </cell>
          <cell r="M1733">
            <v>0</v>
          </cell>
          <cell r="N1733">
            <v>0</v>
          </cell>
          <cell r="O1733">
            <v>0</v>
          </cell>
          <cell r="P1733">
            <v>0</v>
          </cell>
          <cell r="Q1733">
            <v>0</v>
          </cell>
          <cell r="R1733">
            <v>0</v>
          </cell>
          <cell r="S1733">
            <v>0</v>
          </cell>
          <cell r="T1733">
            <v>0</v>
          </cell>
        </row>
        <row r="1734">
          <cell r="A1734" t="str">
            <v>Mono 47Feature 3</v>
          </cell>
          <cell r="B1734">
            <v>7</v>
          </cell>
          <cell r="C1734" t="str">
            <v>LP</v>
          </cell>
          <cell r="D1734" t="str">
            <v>Mono 47</v>
          </cell>
          <cell r="E1734" t="str">
            <v>Feature 3</v>
          </cell>
          <cell r="F1734" t="str">
            <v>38S0300</v>
          </cell>
          <cell r="G1734">
            <v>0</v>
          </cell>
          <cell r="H1734">
            <v>0</v>
          </cell>
          <cell r="I1734">
            <v>0</v>
          </cell>
          <cell r="J1734">
            <v>0</v>
          </cell>
          <cell r="K1734">
            <v>0</v>
          </cell>
          <cell r="L1734">
            <v>0</v>
          </cell>
          <cell r="M1734">
            <v>0</v>
          </cell>
          <cell r="N1734">
            <v>0</v>
          </cell>
          <cell r="O1734">
            <v>0</v>
          </cell>
          <cell r="P1734">
            <v>0</v>
          </cell>
          <cell r="Q1734">
            <v>0</v>
          </cell>
          <cell r="R1734">
            <v>0</v>
          </cell>
          <cell r="S1734">
            <v>0</v>
          </cell>
          <cell r="T1734">
            <v>0</v>
          </cell>
        </row>
        <row r="1735">
          <cell r="A1735" t="str">
            <v>Mono 47Feature 4</v>
          </cell>
          <cell r="B1735">
            <v>8</v>
          </cell>
          <cell r="C1735" t="str">
            <v>LP</v>
          </cell>
          <cell r="D1735" t="str">
            <v>Mono 47</v>
          </cell>
          <cell r="E1735" t="str">
            <v>Feature 4</v>
          </cell>
          <cell r="F1735" t="str">
            <v>38S0300</v>
          </cell>
          <cell r="G1735">
            <v>0</v>
          </cell>
          <cell r="H1735">
            <v>0</v>
          </cell>
          <cell r="I1735">
            <v>0</v>
          </cell>
          <cell r="J1735">
            <v>0</v>
          </cell>
          <cell r="K1735">
            <v>0</v>
          </cell>
          <cell r="L1735">
            <v>0</v>
          </cell>
          <cell r="M1735">
            <v>0</v>
          </cell>
          <cell r="N1735">
            <v>0</v>
          </cell>
          <cell r="O1735">
            <v>0</v>
          </cell>
          <cell r="P1735">
            <v>0</v>
          </cell>
          <cell r="Q1735">
            <v>0</v>
          </cell>
          <cell r="R1735">
            <v>0</v>
          </cell>
          <cell r="S1735">
            <v>0</v>
          </cell>
          <cell r="T1735">
            <v>0</v>
          </cell>
        </row>
        <row r="1736">
          <cell r="A1736" t="str">
            <v>Mono 47Feature 5</v>
          </cell>
          <cell r="B1736">
            <v>9</v>
          </cell>
          <cell r="C1736" t="str">
            <v>LP</v>
          </cell>
          <cell r="D1736" t="str">
            <v>Mono 47</v>
          </cell>
          <cell r="E1736" t="str">
            <v>Feature 5</v>
          </cell>
          <cell r="F1736" t="str">
            <v>38S0300</v>
          </cell>
          <cell r="G1736">
            <v>0</v>
          </cell>
          <cell r="H1736">
            <v>0</v>
          </cell>
          <cell r="I1736">
            <v>0</v>
          </cell>
          <cell r="J1736">
            <v>0</v>
          </cell>
          <cell r="K1736">
            <v>0</v>
          </cell>
          <cell r="L1736">
            <v>0</v>
          </cell>
          <cell r="M1736">
            <v>0</v>
          </cell>
          <cell r="N1736">
            <v>0</v>
          </cell>
          <cell r="O1736">
            <v>0</v>
          </cell>
          <cell r="P1736">
            <v>0</v>
          </cell>
          <cell r="Q1736">
            <v>0</v>
          </cell>
          <cell r="R1736">
            <v>0</v>
          </cell>
          <cell r="S1736">
            <v>0</v>
          </cell>
          <cell r="T1736">
            <v>0</v>
          </cell>
        </row>
        <row r="1737">
          <cell r="A1737" t="str">
            <v>Mono 47Feature 6</v>
          </cell>
          <cell r="B1737">
            <v>10</v>
          </cell>
          <cell r="C1737" t="str">
            <v>LP</v>
          </cell>
          <cell r="D1737" t="str">
            <v>Mono 47</v>
          </cell>
          <cell r="E1737" t="str">
            <v>Feature 6</v>
          </cell>
          <cell r="F1737" t="str">
            <v>38S0300</v>
          </cell>
          <cell r="G1737">
            <v>0</v>
          </cell>
          <cell r="H1737">
            <v>0</v>
          </cell>
          <cell r="I1737">
            <v>0</v>
          </cell>
          <cell r="J1737">
            <v>0</v>
          </cell>
          <cell r="K1737">
            <v>0</v>
          </cell>
          <cell r="L1737">
            <v>0</v>
          </cell>
          <cell r="M1737">
            <v>0</v>
          </cell>
          <cell r="N1737">
            <v>0</v>
          </cell>
          <cell r="O1737">
            <v>0</v>
          </cell>
          <cell r="P1737">
            <v>0</v>
          </cell>
          <cell r="Q1737">
            <v>0</v>
          </cell>
          <cell r="R1737">
            <v>0</v>
          </cell>
          <cell r="S1737">
            <v>0</v>
          </cell>
          <cell r="T1737">
            <v>0</v>
          </cell>
        </row>
        <row r="1738">
          <cell r="A1738" t="str">
            <v>Mono 47Mono toner</v>
          </cell>
          <cell r="B1738" t="str">
            <v>183</v>
          </cell>
          <cell r="C1738" t="str">
            <v>CP</v>
          </cell>
          <cell r="D1738" t="str">
            <v>Mono 47</v>
          </cell>
          <cell r="E1738" t="str">
            <v>Mono toner</v>
          </cell>
          <cell r="F1738" t="str">
            <v>38S0300</v>
          </cell>
          <cell r="G1738" t="str">
            <v>66S1H00</v>
          </cell>
          <cell r="H1738" t="str">
            <v>High Yield Return Program Toner Cartridge</v>
          </cell>
          <cell r="I1738">
            <v>19.956300000000002</v>
          </cell>
          <cell r="J1738">
            <v>19.956300000000002</v>
          </cell>
          <cell r="K1738">
            <v>0</v>
          </cell>
          <cell r="L1738">
            <v>0</v>
          </cell>
          <cell r="M1738">
            <v>0</v>
          </cell>
          <cell r="N1738">
            <v>395.87</v>
          </cell>
          <cell r="O1738">
            <v>0</v>
          </cell>
          <cell r="P1738">
            <v>0</v>
          </cell>
          <cell r="Q1738">
            <v>28400</v>
          </cell>
          <cell r="R1738">
            <v>5000</v>
          </cell>
          <cell r="S1738">
            <v>0</v>
          </cell>
          <cell r="T1738">
            <v>0</v>
          </cell>
        </row>
        <row r="1739">
          <cell r="A1739" t="str">
            <v>Mono 47Color toner</v>
          </cell>
          <cell r="B1739">
            <v>186</v>
          </cell>
          <cell r="C1739" t="str">
            <v>CP</v>
          </cell>
          <cell r="D1739" t="str">
            <v>Mono 47</v>
          </cell>
          <cell r="E1739" t="str">
            <v>Color toner</v>
          </cell>
          <cell r="F1739" t="str">
            <v>38S0300</v>
          </cell>
          <cell r="G1739">
            <v>0</v>
          </cell>
          <cell r="H1739">
            <v>0</v>
          </cell>
          <cell r="I1739">
            <v>0</v>
          </cell>
          <cell r="J1739">
            <v>0</v>
          </cell>
          <cell r="K1739">
            <v>0</v>
          </cell>
          <cell r="L1739">
            <v>0</v>
          </cell>
          <cell r="M1739">
            <v>0</v>
          </cell>
          <cell r="N1739">
            <v>0</v>
          </cell>
          <cell r="O1739">
            <v>0</v>
          </cell>
          <cell r="P1739">
            <v>0</v>
          </cell>
          <cell r="Q1739">
            <v>0</v>
          </cell>
          <cell r="R1739">
            <v>0</v>
          </cell>
          <cell r="S1739">
            <v>0</v>
          </cell>
          <cell r="T1739">
            <v>0</v>
          </cell>
        </row>
        <row r="1740">
          <cell r="A1740" t="str">
            <v>Mono 47Mono Alternate 1</v>
          </cell>
          <cell r="B1740" t="str">
            <v>189</v>
          </cell>
          <cell r="C1740" t="str">
            <v>CP</v>
          </cell>
          <cell r="D1740" t="str">
            <v>Mono 47</v>
          </cell>
          <cell r="E1740" t="str">
            <v>Mono Alternate 1</v>
          </cell>
          <cell r="F1740" t="str">
            <v>38S0300</v>
          </cell>
          <cell r="G1740" t="str">
            <v>66S1H00</v>
          </cell>
          <cell r="H1740" t="str">
            <v>High Yield Return Program Toner Cartridge</v>
          </cell>
          <cell r="I1740">
            <v>0</v>
          </cell>
          <cell r="J1740">
            <v>0</v>
          </cell>
          <cell r="K1740">
            <v>0</v>
          </cell>
          <cell r="L1740">
            <v>0</v>
          </cell>
          <cell r="M1740">
            <v>0</v>
          </cell>
          <cell r="N1740">
            <v>395.87</v>
          </cell>
          <cell r="O1740">
            <v>0</v>
          </cell>
          <cell r="P1740">
            <v>0</v>
          </cell>
          <cell r="Q1740">
            <v>28400</v>
          </cell>
          <cell r="R1740">
            <v>5000</v>
          </cell>
          <cell r="S1740">
            <v>0</v>
          </cell>
          <cell r="T1740">
            <v>0</v>
          </cell>
        </row>
        <row r="1741">
          <cell r="A1741" t="str">
            <v>Mono 47Color Alternate 1</v>
          </cell>
          <cell r="B1741">
            <v>192</v>
          </cell>
          <cell r="C1741" t="str">
            <v>CP</v>
          </cell>
          <cell r="D1741" t="str">
            <v>Mono 47</v>
          </cell>
          <cell r="E1741" t="str">
            <v>Color Alternate 1</v>
          </cell>
          <cell r="F1741" t="str">
            <v>38S0300</v>
          </cell>
          <cell r="G1741">
            <v>0</v>
          </cell>
          <cell r="H1741">
            <v>0</v>
          </cell>
          <cell r="I1741">
            <v>0</v>
          </cell>
          <cell r="J1741">
            <v>0</v>
          </cell>
          <cell r="K1741">
            <v>0</v>
          </cell>
          <cell r="L1741">
            <v>0</v>
          </cell>
          <cell r="M1741">
            <v>0</v>
          </cell>
          <cell r="N1741">
            <v>0</v>
          </cell>
          <cell r="O1741">
            <v>0</v>
          </cell>
          <cell r="P1741">
            <v>0</v>
          </cell>
          <cell r="Q1741">
            <v>0</v>
          </cell>
          <cell r="R1741">
            <v>0</v>
          </cell>
          <cell r="S1741">
            <v>0</v>
          </cell>
          <cell r="T1741">
            <v>0</v>
          </cell>
        </row>
        <row r="1742">
          <cell r="A1742" t="str">
            <v>Mono 47Mono Alternate 2</v>
          </cell>
          <cell r="B1742" t="str">
            <v>195</v>
          </cell>
          <cell r="C1742" t="str">
            <v>CP</v>
          </cell>
          <cell r="D1742" t="str">
            <v>Mono 47</v>
          </cell>
          <cell r="E1742" t="str">
            <v>Mono Alternate 2</v>
          </cell>
          <cell r="F1742" t="str">
            <v>38S0300</v>
          </cell>
          <cell r="G1742">
            <v>0</v>
          </cell>
          <cell r="H1742">
            <v>0</v>
          </cell>
          <cell r="I1742">
            <v>0</v>
          </cell>
          <cell r="J1742">
            <v>0</v>
          </cell>
          <cell r="K1742">
            <v>0</v>
          </cell>
          <cell r="L1742">
            <v>0</v>
          </cell>
          <cell r="M1742">
            <v>0</v>
          </cell>
          <cell r="N1742">
            <v>0</v>
          </cell>
          <cell r="O1742">
            <v>0</v>
          </cell>
          <cell r="P1742">
            <v>0</v>
          </cell>
          <cell r="Q1742">
            <v>0</v>
          </cell>
          <cell r="R1742">
            <v>0</v>
          </cell>
          <cell r="S1742">
            <v>0</v>
          </cell>
          <cell r="T1742">
            <v>0</v>
          </cell>
        </row>
        <row r="1743">
          <cell r="A1743" t="str">
            <v>Mono 47Color Alternate 2</v>
          </cell>
          <cell r="B1743">
            <v>198</v>
          </cell>
          <cell r="C1743" t="str">
            <v>CP</v>
          </cell>
          <cell r="D1743" t="str">
            <v>Mono 47</v>
          </cell>
          <cell r="E1743" t="str">
            <v>Color Alternate 2</v>
          </cell>
          <cell r="F1743" t="str">
            <v>38S0300</v>
          </cell>
          <cell r="G1743">
            <v>0</v>
          </cell>
          <cell r="H1743">
            <v>0</v>
          </cell>
          <cell r="I1743">
            <v>0</v>
          </cell>
          <cell r="J1743">
            <v>0</v>
          </cell>
          <cell r="K1743">
            <v>0</v>
          </cell>
          <cell r="L1743">
            <v>0</v>
          </cell>
          <cell r="M1743">
            <v>0</v>
          </cell>
          <cell r="N1743">
            <v>0</v>
          </cell>
          <cell r="O1743">
            <v>0</v>
          </cell>
          <cell r="P1743">
            <v>0</v>
          </cell>
          <cell r="Q1743">
            <v>0</v>
          </cell>
          <cell r="R1743">
            <v>0</v>
          </cell>
          <cell r="S1743">
            <v>0</v>
          </cell>
          <cell r="T1743">
            <v>0</v>
          </cell>
        </row>
        <row r="1744">
          <cell r="A1744" t="str">
            <v>Mono 47Mono Alternate 3</v>
          </cell>
          <cell r="B1744" t="str">
            <v>201</v>
          </cell>
          <cell r="C1744" t="str">
            <v>CP</v>
          </cell>
          <cell r="D1744" t="str">
            <v>Mono 47</v>
          </cell>
          <cell r="E1744" t="str">
            <v>Mono Alternate 3</v>
          </cell>
          <cell r="F1744" t="str">
            <v>38S0300</v>
          </cell>
          <cell r="G1744">
            <v>0</v>
          </cell>
          <cell r="H1744">
            <v>0</v>
          </cell>
          <cell r="I1744">
            <v>0</v>
          </cell>
          <cell r="J1744">
            <v>0</v>
          </cell>
          <cell r="K1744">
            <v>0</v>
          </cell>
          <cell r="L1744">
            <v>0</v>
          </cell>
          <cell r="M1744">
            <v>0</v>
          </cell>
          <cell r="N1744">
            <v>0</v>
          </cell>
          <cell r="O1744">
            <v>0</v>
          </cell>
          <cell r="P1744">
            <v>0</v>
          </cell>
          <cell r="Q1744">
            <v>0</v>
          </cell>
          <cell r="R1744">
            <v>0</v>
          </cell>
          <cell r="S1744">
            <v>0</v>
          </cell>
          <cell r="T1744">
            <v>0</v>
          </cell>
        </row>
        <row r="1745">
          <cell r="A1745" t="str">
            <v>Mono 47Color Alternate 3</v>
          </cell>
          <cell r="B1745">
            <v>204</v>
          </cell>
          <cell r="C1745" t="str">
            <v>CP</v>
          </cell>
          <cell r="D1745" t="str">
            <v>Mono 47</v>
          </cell>
          <cell r="E1745" t="str">
            <v>Color Alternate 3</v>
          </cell>
          <cell r="F1745" t="str">
            <v>38S0300</v>
          </cell>
          <cell r="G1745">
            <v>0</v>
          </cell>
          <cell r="H1745">
            <v>0</v>
          </cell>
          <cell r="I1745">
            <v>0</v>
          </cell>
          <cell r="J1745">
            <v>0</v>
          </cell>
          <cell r="K1745">
            <v>0</v>
          </cell>
          <cell r="L1745">
            <v>0</v>
          </cell>
          <cell r="M1745">
            <v>0</v>
          </cell>
          <cell r="N1745">
            <v>0</v>
          </cell>
          <cell r="O1745">
            <v>0</v>
          </cell>
          <cell r="P1745">
            <v>0</v>
          </cell>
          <cell r="Q1745">
            <v>0</v>
          </cell>
          <cell r="R1745">
            <v>0</v>
          </cell>
          <cell r="S1745">
            <v>0</v>
          </cell>
          <cell r="T1745">
            <v>0</v>
          </cell>
        </row>
        <row r="1746">
          <cell r="A1746" t="str">
            <v>Mono 47Maintenance Kit 1</v>
          </cell>
          <cell r="B1746">
            <v>131</v>
          </cell>
          <cell r="C1746" t="str">
            <v>LP</v>
          </cell>
          <cell r="D1746" t="str">
            <v>Mono 47</v>
          </cell>
          <cell r="E1746" t="str">
            <v>Maintenance Kit 1</v>
          </cell>
          <cell r="F1746" t="str">
            <v>38S0300</v>
          </cell>
          <cell r="G1746">
            <v>0</v>
          </cell>
          <cell r="H1746">
            <v>0</v>
          </cell>
          <cell r="I1746">
            <v>0</v>
          </cell>
          <cell r="J1746">
            <v>0</v>
          </cell>
          <cell r="K1746">
            <v>0</v>
          </cell>
          <cell r="L1746">
            <v>0</v>
          </cell>
          <cell r="M1746">
            <v>0</v>
          </cell>
          <cell r="N1746">
            <v>0</v>
          </cell>
          <cell r="O1746">
            <v>0</v>
          </cell>
          <cell r="P1746">
            <v>0</v>
          </cell>
          <cell r="Q1746">
            <v>0</v>
          </cell>
          <cell r="R1746">
            <v>0</v>
          </cell>
          <cell r="S1746">
            <v>0</v>
          </cell>
          <cell r="T1746">
            <v>0</v>
          </cell>
        </row>
        <row r="1747">
          <cell r="A1747" t="str">
            <v>Mono 47Maintenance Kit 2</v>
          </cell>
          <cell r="B1747">
            <v>134</v>
          </cell>
          <cell r="C1747" t="str">
            <v>LP</v>
          </cell>
          <cell r="D1747" t="str">
            <v>Mono 47</v>
          </cell>
          <cell r="E1747" t="str">
            <v>Maintenance Kit 2</v>
          </cell>
          <cell r="F1747" t="str">
            <v>38S0300</v>
          </cell>
          <cell r="G1747">
            <v>0</v>
          </cell>
          <cell r="H1747">
            <v>0</v>
          </cell>
          <cell r="I1747">
            <v>0</v>
          </cell>
          <cell r="J1747">
            <v>0</v>
          </cell>
          <cell r="K1747">
            <v>0</v>
          </cell>
          <cell r="L1747">
            <v>0</v>
          </cell>
          <cell r="M1747">
            <v>0</v>
          </cell>
          <cell r="N1747">
            <v>0</v>
          </cell>
          <cell r="O1747">
            <v>0</v>
          </cell>
          <cell r="P1747">
            <v>0</v>
          </cell>
          <cell r="Q1747">
            <v>0</v>
          </cell>
          <cell r="R1747">
            <v>0</v>
          </cell>
          <cell r="S1747">
            <v>0</v>
          </cell>
          <cell r="T1747">
            <v>0</v>
          </cell>
        </row>
        <row r="1748">
          <cell r="A1748" t="str">
            <v>Mono 47Maintenance Kit 3</v>
          </cell>
          <cell r="B1748">
            <v>137</v>
          </cell>
          <cell r="C1748" t="str">
            <v>LP</v>
          </cell>
          <cell r="D1748" t="str">
            <v>Mono 47</v>
          </cell>
          <cell r="E1748" t="str">
            <v>Maintenance Kit 3</v>
          </cell>
          <cell r="F1748" t="str">
            <v>38S0300</v>
          </cell>
          <cell r="G1748">
            <v>0</v>
          </cell>
          <cell r="H1748">
            <v>0</v>
          </cell>
          <cell r="I1748">
            <v>0</v>
          </cell>
          <cell r="J1748">
            <v>0</v>
          </cell>
          <cell r="K1748">
            <v>0</v>
          </cell>
          <cell r="L1748">
            <v>0</v>
          </cell>
          <cell r="M1748">
            <v>0</v>
          </cell>
          <cell r="N1748">
            <v>0</v>
          </cell>
          <cell r="O1748">
            <v>0</v>
          </cell>
          <cell r="P1748">
            <v>0</v>
          </cell>
          <cell r="Q1748">
            <v>0</v>
          </cell>
          <cell r="R1748">
            <v>0</v>
          </cell>
          <cell r="S1748">
            <v>0</v>
          </cell>
          <cell r="T1748">
            <v>0</v>
          </cell>
        </row>
        <row r="1749">
          <cell r="A1749" t="str">
            <v>Mono 47Maintenance Kit 4</v>
          </cell>
          <cell r="B1749">
            <v>140</v>
          </cell>
          <cell r="C1749" t="str">
            <v>LP</v>
          </cell>
          <cell r="D1749" t="str">
            <v>Mono 47</v>
          </cell>
          <cell r="E1749" t="str">
            <v>Maintenance Kit 4</v>
          </cell>
          <cell r="F1749" t="str">
            <v>38S0300</v>
          </cell>
          <cell r="G1749">
            <v>0</v>
          </cell>
          <cell r="H1749">
            <v>0</v>
          </cell>
          <cell r="I1749">
            <v>0</v>
          </cell>
          <cell r="J1749">
            <v>0</v>
          </cell>
          <cell r="K1749">
            <v>0</v>
          </cell>
          <cell r="L1749">
            <v>0</v>
          </cell>
          <cell r="M1749">
            <v>0</v>
          </cell>
          <cell r="N1749">
            <v>0</v>
          </cell>
          <cell r="O1749">
            <v>0</v>
          </cell>
          <cell r="P1749">
            <v>0</v>
          </cell>
          <cell r="Q1749">
            <v>0</v>
          </cell>
          <cell r="R1749">
            <v>0</v>
          </cell>
          <cell r="S1749">
            <v>0</v>
          </cell>
          <cell r="T1749">
            <v>0</v>
          </cell>
        </row>
        <row r="1750">
          <cell r="A1750" t="str">
            <v>Mono 47Maintenance Kit 5</v>
          </cell>
          <cell r="B1750">
            <v>143</v>
          </cell>
          <cell r="C1750" t="str">
            <v>LP</v>
          </cell>
          <cell r="D1750" t="str">
            <v>Mono 47</v>
          </cell>
          <cell r="E1750" t="str">
            <v>Maintenance Kit 5</v>
          </cell>
          <cell r="F1750" t="str">
            <v>38S0300</v>
          </cell>
          <cell r="G1750">
            <v>0</v>
          </cell>
          <cell r="H1750">
            <v>0</v>
          </cell>
          <cell r="I1750">
            <v>0</v>
          </cell>
          <cell r="J1750">
            <v>0</v>
          </cell>
          <cell r="K1750">
            <v>0</v>
          </cell>
          <cell r="L1750">
            <v>0</v>
          </cell>
          <cell r="M1750">
            <v>0</v>
          </cell>
          <cell r="N1750">
            <v>0</v>
          </cell>
          <cell r="O1750">
            <v>0</v>
          </cell>
          <cell r="P1750">
            <v>0</v>
          </cell>
          <cell r="Q1750">
            <v>0</v>
          </cell>
          <cell r="R1750">
            <v>0</v>
          </cell>
          <cell r="S1750">
            <v>0</v>
          </cell>
          <cell r="T1750">
            <v>0</v>
          </cell>
        </row>
        <row r="1751">
          <cell r="A1751" t="str">
            <v>Mono 47Maintenance Kit 6</v>
          </cell>
          <cell r="B1751">
            <v>146</v>
          </cell>
          <cell r="C1751" t="str">
            <v>LP</v>
          </cell>
          <cell r="D1751" t="str">
            <v>Mono 47</v>
          </cell>
          <cell r="E1751" t="str">
            <v>Maintenance Kit 6</v>
          </cell>
          <cell r="F1751" t="str">
            <v>38S0300</v>
          </cell>
          <cell r="G1751">
            <v>0</v>
          </cell>
          <cell r="H1751">
            <v>0</v>
          </cell>
          <cell r="I1751">
            <v>0</v>
          </cell>
          <cell r="J1751">
            <v>0</v>
          </cell>
          <cell r="K1751">
            <v>0</v>
          </cell>
          <cell r="L1751">
            <v>0</v>
          </cell>
          <cell r="M1751">
            <v>0</v>
          </cell>
          <cell r="N1751">
            <v>0</v>
          </cell>
          <cell r="O1751">
            <v>0</v>
          </cell>
          <cell r="P1751">
            <v>0</v>
          </cell>
          <cell r="Q1751">
            <v>0</v>
          </cell>
          <cell r="R1751">
            <v>0</v>
          </cell>
          <cell r="S1751">
            <v>0</v>
          </cell>
          <cell r="T1751">
            <v>0</v>
          </cell>
        </row>
        <row r="1752">
          <cell r="A1752" t="str">
            <v>Mono 47Maintenance Kit 7</v>
          </cell>
          <cell r="B1752">
            <v>149</v>
          </cell>
          <cell r="C1752" t="str">
            <v>LP</v>
          </cell>
          <cell r="D1752" t="str">
            <v>Mono 47</v>
          </cell>
          <cell r="E1752" t="str">
            <v>Maintenance Kit 7</v>
          </cell>
          <cell r="F1752" t="str">
            <v>38S0300</v>
          </cell>
          <cell r="G1752">
            <v>0</v>
          </cell>
          <cell r="H1752">
            <v>0</v>
          </cell>
          <cell r="I1752">
            <v>0</v>
          </cell>
          <cell r="J1752">
            <v>0</v>
          </cell>
          <cell r="K1752">
            <v>0</v>
          </cell>
          <cell r="L1752">
            <v>0</v>
          </cell>
          <cell r="M1752">
            <v>0</v>
          </cell>
          <cell r="N1752">
            <v>0</v>
          </cell>
          <cell r="O1752">
            <v>0</v>
          </cell>
          <cell r="P1752">
            <v>0</v>
          </cell>
          <cell r="Q1752">
            <v>0</v>
          </cell>
          <cell r="R1752">
            <v>0</v>
          </cell>
          <cell r="S1752">
            <v>0</v>
          </cell>
          <cell r="T1752">
            <v>0</v>
          </cell>
        </row>
        <row r="1753">
          <cell r="A1753" t="str">
            <v>Mono 47Maintenance Kit 8</v>
          </cell>
          <cell r="B1753">
            <v>152</v>
          </cell>
          <cell r="C1753" t="str">
            <v>LP</v>
          </cell>
          <cell r="D1753" t="str">
            <v>Mono 47</v>
          </cell>
          <cell r="E1753" t="str">
            <v>Maintenance Kit 8</v>
          </cell>
          <cell r="F1753" t="str">
            <v>38S0300</v>
          </cell>
          <cell r="G1753">
            <v>0</v>
          </cell>
          <cell r="H1753">
            <v>0</v>
          </cell>
          <cell r="I1753">
            <v>0</v>
          </cell>
          <cell r="J1753">
            <v>0</v>
          </cell>
          <cell r="K1753">
            <v>0</v>
          </cell>
          <cell r="L1753">
            <v>0</v>
          </cell>
          <cell r="M1753">
            <v>0</v>
          </cell>
          <cell r="N1753">
            <v>0</v>
          </cell>
          <cell r="O1753">
            <v>0</v>
          </cell>
          <cell r="P1753">
            <v>0</v>
          </cell>
          <cell r="Q1753">
            <v>0</v>
          </cell>
          <cell r="R1753">
            <v>0</v>
          </cell>
          <cell r="S1753">
            <v>0</v>
          </cell>
          <cell r="T1753">
            <v>0</v>
          </cell>
        </row>
        <row r="1754">
          <cell r="A1754" t="str">
            <v>Mono 47Maintenance Kit 9</v>
          </cell>
          <cell r="B1754">
            <v>155</v>
          </cell>
          <cell r="C1754" t="str">
            <v>LP</v>
          </cell>
          <cell r="D1754" t="str">
            <v>Mono 47</v>
          </cell>
          <cell r="E1754" t="str">
            <v>Maintenance Kit 9</v>
          </cell>
          <cell r="F1754" t="str">
            <v>38S0300</v>
          </cell>
          <cell r="G1754">
            <v>0</v>
          </cell>
          <cell r="H1754">
            <v>0</v>
          </cell>
          <cell r="I1754">
            <v>0</v>
          </cell>
          <cell r="J1754">
            <v>0</v>
          </cell>
          <cell r="K1754">
            <v>0</v>
          </cell>
          <cell r="L1754">
            <v>0</v>
          </cell>
          <cell r="M1754">
            <v>0</v>
          </cell>
          <cell r="N1754">
            <v>0</v>
          </cell>
          <cell r="O1754">
            <v>0</v>
          </cell>
          <cell r="P1754">
            <v>0</v>
          </cell>
          <cell r="Q1754">
            <v>0</v>
          </cell>
          <cell r="R1754">
            <v>0</v>
          </cell>
          <cell r="S1754">
            <v>0</v>
          </cell>
          <cell r="T1754">
            <v>0</v>
          </cell>
        </row>
        <row r="1755">
          <cell r="A1755" t="str">
            <v>Mono 47Maintenance Kit 10</v>
          </cell>
          <cell r="B1755">
            <v>158</v>
          </cell>
          <cell r="C1755" t="str">
            <v>LP</v>
          </cell>
          <cell r="D1755" t="str">
            <v>Mono 47</v>
          </cell>
          <cell r="E1755" t="str">
            <v>Maintenance Kit 10</v>
          </cell>
          <cell r="F1755" t="str">
            <v>38S0300</v>
          </cell>
          <cell r="G1755">
            <v>0</v>
          </cell>
          <cell r="H1755">
            <v>0</v>
          </cell>
          <cell r="I1755">
            <v>0</v>
          </cell>
          <cell r="J1755">
            <v>0</v>
          </cell>
          <cell r="K1755">
            <v>0</v>
          </cell>
          <cell r="L1755">
            <v>0</v>
          </cell>
          <cell r="M1755">
            <v>0</v>
          </cell>
          <cell r="N1755">
            <v>0</v>
          </cell>
          <cell r="O1755">
            <v>0</v>
          </cell>
          <cell r="P1755">
            <v>0</v>
          </cell>
          <cell r="Q1755">
            <v>0</v>
          </cell>
          <cell r="R1755">
            <v>0</v>
          </cell>
          <cell r="S1755">
            <v>0</v>
          </cell>
          <cell r="T1755">
            <v>0</v>
          </cell>
        </row>
        <row r="1756">
          <cell r="A1756" t="str">
            <v>Mono 47Consumable 1</v>
          </cell>
          <cell r="B1756">
            <v>79</v>
          </cell>
          <cell r="C1756" t="str">
            <v>CP</v>
          </cell>
          <cell r="D1756" t="str">
            <v>Mono 47</v>
          </cell>
          <cell r="E1756" t="str">
            <v>Consumable 1</v>
          </cell>
          <cell r="F1756" t="str">
            <v>38S0300</v>
          </cell>
          <cell r="G1756" t="str">
            <v>66S0Z00</v>
          </cell>
          <cell r="H1756" t="str">
            <v>Return Program Imaging Unit</v>
          </cell>
          <cell r="I1756">
            <v>28.509</v>
          </cell>
          <cell r="J1756">
            <v>28.509</v>
          </cell>
          <cell r="K1756">
            <v>0</v>
          </cell>
          <cell r="L1756">
            <v>0</v>
          </cell>
          <cell r="M1756">
            <v>0</v>
          </cell>
          <cell r="N1756">
            <v>36</v>
          </cell>
          <cell r="O1756">
            <v>0</v>
          </cell>
          <cell r="P1756">
            <v>0</v>
          </cell>
          <cell r="Q1756">
            <v>75000</v>
          </cell>
          <cell r="R1756">
            <v>75000</v>
          </cell>
          <cell r="S1756">
            <v>0</v>
          </cell>
          <cell r="T1756" t="str">
            <v>1-Pack</v>
          </cell>
        </row>
        <row r="1757">
          <cell r="A1757" t="str">
            <v>Mono 47Consumable 2</v>
          </cell>
          <cell r="B1757">
            <v>82</v>
          </cell>
          <cell r="C1757" t="str">
            <v>CP</v>
          </cell>
          <cell r="D1757" t="str">
            <v>Mono 47</v>
          </cell>
          <cell r="E1757" t="str">
            <v>Consumable 2</v>
          </cell>
          <cell r="F1757" t="str">
            <v>38S0300</v>
          </cell>
          <cell r="G1757">
            <v>0</v>
          </cell>
          <cell r="H1757">
            <v>0</v>
          </cell>
          <cell r="I1757">
            <v>0</v>
          </cell>
          <cell r="J1757">
            <v>0</v>
          </cell>
          <cell r="K1757">
            <v>0</v>
          </cell>
          <cell r="L1757">
            <v>0</v>
          </cell>
          <cell r="M1757">
            <v>0</v>
          </cell>
          <cell r="N1757">
            <v>0</v>
          </cell>
          <cell r="O1757">
            <v>0</v>
          </cell>
          <cell r="P1757">
            <v>0</v>
          </cell>
          <cell r="Q1757">
            <v>0</v>
          </cell>
          <cell r="R1757">
            <v>0</v>
          </cell>
          <cell r="S1757">
            <v>0</v>
          </cell>
          <cell r="T1757">
            <v>0</v>
          </cell>
        </row>
        <row r="1758">
          <cell r="A1758" t="str">
            <v>Mono 47Consumable 3</v>
          </cell>
          <cell r="B1758">
            <v>85</v>
          </cell>
          <cell r="C1758" t="str">
            <v>CP</v>
          </cell>
          <cell r="D1758" t="str">
            <v>Mono 47</v>
          </cell>
          <cell r="E1758" t="str">
            <v>Consumable 3</v>
          </cell>
          <cell r="F1758" t="str">
            <v>38S0300</v>
          </cell>
          <cell r="G1758">
            <v>0</v>
          </cell>
          <cell r="H1758">
            <v>0</v>
          </cell>
          <cell r="I1758">
            <v>0</v>
          </cell>
          <cell r="J1758">
            <v>0</v>
          </cell>
          <cell r="K1758">
            <v>0</v>
          </cell>
          <cell r="L1758">
            <v>0</v>
          </cell>
          <cell r="M1758">
            <v>0</v>
          </cell>
          <cell r="N1758">
            <v>0</v>
          </cell>
          <cell r="O1758">
            <v>0</v>
          </cell>
          <cell r="P1758">
            <v>0</v>
          </cell>
          <cell r="Q1758">
            <v>0</v>
          </cell>
          <cell r="R1758">
            <v>0</v>
          </cell>
          <cell r="S1758">
            <v>0</v>
          </cell>
          <cell r="T1758">
            <v>0</v>
          </cell>
        </row>
        <row r="1759">
          <cell r="A1759" t="str">
            <v>Mono 47Consumable 4</v>
          </cell>
          <cell r="B1759">
            <v>88</v>
          </cell>
          <cell r="C1759" t="str">
            <v>CP</v>
          </cell>
          <cell r="D1759" t="str">
            <v>Mono 47</v>
          </cell>
          <cell r="E1759" t="str">
            <v>Consumable 4</v>
          </cell>
          <cell r="F1759" t="str">
            <v>38S0300</v>
          </cell>
          <cell r="G1759">
            <v>0</v>
          </cell>
          <cell r="H1759">
            <v>0</v>
          </cell>
          <cell r="I1759">
            <v>0</v>
          </cell>
          <cell r="J1759">
            <v>0</v>
          </cell>
          <cell r="K1759">
            <v>0</v>
          </cell>
          <cell r="L1759">
            <v>0</v>
          </cell>
          <cell r="M1759">
            <v>0</v>
          </cell>
          <cell r="N1759">
            <v>0</v>
          </cell>
          <cell r="O1759">
            <v>0</v>
          </cell>
          <cell r="P1759">
            <v>0</v>
          </cell>
          <cell r="Q1759">
            <v>0</v>
          </cell>
          <cell r="R1759">
            <v>0</v>
          </cell>
          <cell r="S1759">
            <v>0</v>
          </cell>
          <cell r="T1759">
            <v>0</v>
          </cell>
        </row>
        <row r="1760">
          <cell r="A1760" t="str">
            <v>Mono 47Consumable 5</v>
          </cell>
          <cell r="B1760">
            <v>91</v>
          </cell>
          <cell r="C1760" t="str">
            <v>CP</v>
          </cell>
          <cell r="D1760" t="str">
            <v>Mono 47</v>
          </cell>
          <cell r="E1760" t="str">
            <v>Consumable 5</v>
          </cell>
          <cell r="F1760" t="str">
            <v>38S0300</v>
          </cell>
          <cell r="G1760">
            <v>0</v>
          </cell>
          <cell r="H1760">
            <v>0</v>
          </cell>
          <cell r="I1760">
            <v>0</v>
          </cell>
          <cell r="J1760">
            <v>0</v>
          </cell>
          <cell r="K1760">
            <v>0</v>
          </cell>
          <cell r="L1760">
            <v>0</v>
          </cell>
          <cell r="M1760">
            <v>0</v>
          </cell>
          <cell r="N1760">
            <v>0</v>
          </cell>
          <cell r="O1760">
            <v>0</v>
          </cell>
          <cell r="P1760">
            <v>0</v>
          </cell>
          <cell r="Q1760">
            <v>0</v>
          </cell>
          <cell r="R1760">
            <v>0</v>
          </cell>
          <cell r="S1760">
            <v>0</v>
          </cell>
          <cell r="T1760">
            <v>0</v>
          </cell>
        </row>
        <row r="1761">
          <cell r="A1761" t="str">
            <v>Mono 47Consumable 6</v>
          </cell>
          <cell r="B1761">
            <v>94</v>
          </cell>
          <cell r="C1761" t="str">
            <v>CP</v>
          </cell>
          <cell r="D1761" t="str">
            <v>Mono 47</v>
          </cell>
          <cell r="E1761" t="str">
            <v>Consumable 6</v>
          </cell>
          <cell r="F1761" t="str">
            <v>38S0300</v>
          </cell>
          <cell r="G1761">
            <v>0</v>
          </cell>
          <cell r="H1761">
            <v>0</v>
          </cell>
          <cell r="I1761">
            <v>0</v>
          </cell>
          <cell r="J1761">
            <v>0</v>
          </cell>
          <cell r="K1761">
            <v>0</v>
          </cell>
          <cell r="L1761">
            <v>0</v>
          </cell>
          <cell r="M1761">
            <v>0</v>
          </cell>
          <cell r="N1761">
            <v>0</v>
          </cell>
          <cell r="O1761">
            <v>0</v>
          </cell>
          <cell r="P1761">
            <v>0</v>
          </cell>
          <cell r="Q1761">
            <v>0</v>
          </cell>
          <cell r="R1761">
            <v>0</v>
          </cell>
          <cell r="S1761">
            <v>0</v>
          </cell>
          <cell r="T1761">
            <v>0</v>
          </cell>
        </row>
        <row r="1762">
          <cell r="A1762" t="str">
            <v>Mono 47Consumable 7</v>
          </cell>
          <cell r="B1762">
            <v>97</v>
          </cell>
          <cell r="C1762" t="str">
            <v>CP</v>
          </cell>
          <cell r="D1762" t="str">
            <v>Mono 47</v>
          </cell>
          <cell r="E1762" t="str">
            <v>Consumable 7</v>
          </cell>
          <cell r="F1762" t="str">
            <v>38S0300</v>
          </cell>
          <cell r="G1762">
            <v>0</v>
          </cell>
          <cell r="H1762">
            <v>0</v>
          </cell>
          <cell r="I1762">
            <v>0</v>
          </cell>
          <cell r="J1762">
            <v>0</v>
          </cell>
          <cell r="K1762">
            <v>0</v>
          </cell>
          <cell r="L1762">
            <v>0</v>
          </cell>
          <cell r="M1762">
            <v>0</v>
          </cell>
          <cell r="N1762">
            <v>0</v>
          </cell>
          <cell r="O1762">
            <v>0</v>
          </cell>
          <cell r="P1762">
            <v>0</v>
          </cell>
          <cell r="Q1762">
            <v>0</v>
          </cell>
          <cell r="R1762">
            <v>0</v>
          </cell>
          <cell r="S1762">
            <v>0</v>
          </cell>
          <cell r="T1762">
            <v>0</v>
          </cell>
        </row>
        <row r="1763">
          <cell r="A1763" t="str">
            <v>Mono 47Consumable 8</v>
          </cell>
          <cell r="B1763">
            <v>100</v>
          </cell>
          <cell r="C1763" t="str">
            <v>CP</v>
          </cell>
          <cell r="D1763" t="str">
            <v>Mono 47</v>
          </cell>
          <cell r="E1763" t="str">
            <v>Consumable 8</v>
          </cell>
          <cell r="F1763" t="str">
            <v>38S0300</v>
          </cell>
          <cell r="G1763">
            <v>0</v>
          </cell>
          <cell r="H1763">
            <v>0</v>
          </cell>
          <cell r="I1763">
            <v>0</v>
          </cell>
          <cell r="J1763">
            <v>0</v>
          </cell>
          <cell r="K1763">
            <v>0</v>
          </cell>
          <cell r="L1763">
            <v>0</v>
          </cell>
          <cell r="M1763">
            <v>0</v>
          </cell>
          <cell r="N1763">
            <v>0</v>
          </cell>
          <cell r="O1763">
            <v>0</v>
          </cell>
          <cell r="P1763">
            <v>0</v>
          </cell>
          <cell r="Q1763">
            <v>0</v>
          </cell>
          <cell r="R1763">
            <v>0</v>
          </cell>
          <cell r="S1763">
            <v>0</v>
          </cell>
          <cell r="T1763">
            <v>0</v>
          </cell>
        </row>
        <row r="1764">
          <cell r="A1764" t="str">
            <v>Mono 47Consumable 9</v>
          </cell>
          <cell r="B1764">
            <v>103</v>
          </cell>
          <cell r="C1764" t="str">
            <v>CP</v>
          </cell>
          <cell r="D1764" t="str">
            <v>Mono 47</v>
          </cell>
          <cell r="E1764" t="str">
            <v>Consumable 9</v>
          </cell>
          <cell r="F1764" t="str">
            <v>38S0300</v>
          </cell>
          <cell r="G1764">
            <v>0</v>
          </cell>
          <cell r="H1764">
            <v>0</v>
          </cell>
          <cell r="I1764">
            <v>0</v>
          </cell>
          <cell r="J1764">
            <v>0</v>
          </cell>
          <cell r="K1764">
            <v>0</v>
          </cell>
          <cell r="L1764">
            <v>0</v>
          </cell>
          <cell r="M1764">
            <v>0</v>
          </cell>
          <cell r="N1764">
            <v>0</v>
          </cell>
          <cell r="O1764">
            <v>0</v>
          </cell>
          <cell r="P1764">
            <v>0</v>
          </cell>
          <cell r="Q1764">
            <v>0</v>
          </cell>
          <cell r="R1764">
            <v>0</v>
          </cell>
          <cell r="S1764">
            <v>0</v>
          </cell>
          <cell r="T1764">
            <v>0</v>
          </cell>
        </row>
        <row r="1765">
          <cell r="A1765" t="str">
            <v>Mono 47Consumable 10</v>
          </cell>
          <cell r="B1765">
            <v>106</v>
          </cell>
          <cell r="C1765" t="str">
            <v>CP</v>
          </cell>
          <cell r="D1765" t="str">
            <v>Mono 47</v>
          </cell>
          <cell r="E1765" t="str">
            <v>Consumable 10</v>
          </cell>
          <cell r="F1765" t="str">
            <v>38S0300</v>
          </cell>
          <cell r="G1765">
            <v>0</v>
          </cell>
          <cell r="H1765">
            <v>0</v>
          </cell>
          <cell r="I1765">
            <v>0</v>
          </cell>
          <cell r="J1765">
            <v>0</v>
          </cell>
          <cell r="K1765">
            <v>0</v>
          </cell>
          <cell r="L1765">
            <v>0</v>
          </cell>
          <cell r="M1765">
            <v>0</v>
          </cell>
          <cell r="N1765">
            <v>0</v>
          </cell>
          <cell r="O1765">
            <v>0</v>
          </cell>
          <cell r="P1765">
            <v>0</v>
          </cell>
          <cell r="Q1765">
            <v>0</v>
          </cell>
          <cell r="R1765">
            <v>0</v>
          </cell>
          <cell r="S1765">
            <v>0</v>
          </cell>
          <cell r="T1765">
            <v>0</v>
          </cell>
        </row>
        <row r="1766">
          <cell r="A1766" t="str">
            <v>Mono 47Extended Warranty</v>
          </cell>
          <cell r="B1766">
            <v>0</v>
          </cell>
          <cell r="C1766" t="str">
            <v>LP</v>
          </cell>
          <cell r="D1766" t="str">
            <v>Mono 47</v>
          </cell>
          <cell r="E1766" t="str">
            <v>Extended Warranty</v>
          </cell>
          <cell r="F1766" t="str">
            <v>38S0300</v>
          </cell>
          <cell r="G1766">
            <v>0</v>
          </cell>
          <cell r="H1766">
            <v>0</v>
          </cell>
          <cell r="I1766">
            <v>0</v>
          </cell>
          <cell r="J1766">
            <v>0</v>
          </cell>
          <cell r="K1766">
            <v>0</v>
          </cell>
          <cell r="L1766">
            <v>0</v>
          </cell>
          <cell r="M1766">
            <v>0</v>
          </cell>
          <cell r="N1766">
            <v>0</v>
          </cell>
          <cell r="O1766">
            <v>0</v>
          </cell>
          <cell r="P1766">
            <v>0</v>
          </cell>
          <cell r="Q1766">
            <v>0</v>
          </cell>
          <cell r="R1766">
            <v>0</v>
          </cell>
          <cell r="S1766">
            <v>0</v>
          </cell>
          <cell r="T1766">
            <v>0</v>
          </cell>
        </row>
        <row r="1767">
          <cell r="A1767" t="str">
            <v>Mono 48HW</v>
          </cell>
          <cell r="B1767">
            <v>4</v>
          </cell>
          <cell r="C1767" t="str">
            <v>LP</v>
          </cell>
          <cell r="D1767" t="str">
            <v>Mono 48</v>
          </cell>
          <cell r="E1767" t="str">
            <v>HW</v>
          </cell>
          <cell r="F1767" t="str">
            <v>38S0400</v>
          </cell>
          <cell r="G1767" t="str">
            <v>38S0400</v>
          </cell>
          <cell r="H1767" t="str">
            <v>MS631dw</v>
          </cell>
          <cell r="I1767">
            <v>420.02163000000002</v>
          </cell>
          <cell r="J1767">
            <v>372.69</v>
          </cell>
          <cell r="K1767">
            <v>47.331629999999997</v>
          </cell>
          <cell r="L1767">
            <v>0</v>
          </cell>
          <cell r="M1767">
            <v>0</v>
          </cell>
          <cell r="N1767">
            <v>800.11</v>
          </cell>
          <cell r="O1767">
            <v>2280</v>
          </cell>
          <cell r="P1767">
            <v>0</v>
          </cell>
          <cell r="Q1767">
            <v>0</v>
          </cell>
          <cell r="R1767">
            <v>0</v>
          </cell>
          <cell r="S1767">
            <v>0</v>
          </cell>
          <cell r="T1767">
            <v>0</v>
          </cell>
        </row>
        <row r="1768">
          <cell r="A1768" t="str">
            <v>Mono 48Feature 1</v>
          </cell>
          <cell r="B1768">
            <v>5</v>
          </cell>
          <cell r="C1768" t="str">
            <v>LP</v>
          </cell>
          <cell r="D1768" t="str">
            <v>Mono 48</v>
          </cell>
          <cell r="E1768" t="str">
            <v>Feature 1</v>
          </cell>
          <cell r="F1768" t="str">
            <v>38S0400</v>
          </cell>
          <cell r="G1768">
            <v>0</v>
          </cell>
          <cell r="H1768">
            <v>0</v>
          </cell>
          <cell r="I1768">
            <v>0</v>
          </cell>
          <cell r="J1768">
            <v>0</v>
          </cell>
          <cell r="K1768">
            <v>0</v>
          </cell>
          <cell r="L1768">
            <v>0</v>
          </cell>
          <cell r="M1768">
            <v>0</v>
          </cell>
          <cell r="N1768">
            <v>0</v>
          </cell>
          <cell r="O1768">
            <v>0</v>
          </cell>
          <cell r="P1768">
            <v>0</v>
          </cell>
          <cell r="Q1768">
            <v>0</v>
          </cell>
          <cell r="R1768">
            <v>0</v>
          </cell>
          <cell r="S1768">
            <v>0</v>
          </cell>
          <cell r="T1768">
            <v>0</v>
          </cell>
        </row>
        <row r="1769">
          <cell r="A1769" t="str">
            <v>Mono 48Feature 2</v>
          </cell>
          <cell r="B1769">
            <v>6</v>
          </cell>
          <cell r="C1769" t="str">
            <v>LP</v>
          </cell>
          <cell r="D1769" t="str">
            <v>Mono 48</v>
          </cell>
          <cell r="E1769" t="str">
            <v>Feature 2</v>
          </cell>
          <cell r="F1769" t="str">
            <v>38S0400</v>
          </cell>
          <cell r="G1769">
            <v>0</v>
          </cell>
          <cell r="H1769">
            <v>0</v>
          </cell>
          <cell r="I1769">
            <v>0</v>
          </cell>
          <cell r="J1769">
            <v>0</v>
          </cell>
          <cell r="K1769">
            <v>0</v>
          </cell>
          <cell r="L1769">
            <v>0</v>
          </cell>
          <cell r="M1769">
            <v>0</v>
          </cell>
          <cell r="N1769">
            <v>0</v>
          </cell>
          <cell r="O1769">
            <v>0</v>
          </cell>
          <cell r="P1769">
            <v>0</v>
          </cell>
          <cell r="Q1769">
            <v>0</v>
          </cell>
          <cell r="R1769">
            <v>0</v>
          </cell>
          <cell r="S1769">
            <v>0</v>
          </cell>
          <cell r="T1769">
            <v>0</v>
          </cell>
        </row>
        <row r="1770">
          <cell r="A1770" t="str">
            <v>Mono 48Feature 3</v>
          </cell>
          <cell r="B1770">
            <v>7</v>
          </cell>
          <cell r="C1770" t="str">
            <v>LP</v>
          </cell>
          <cell r="D1770" t="str">
            <v>Mono 48</v>
          </cell>
          <cell r="E1770" t="str">
            <v>Feature 3</v>
          </cell>
          <cell r="F1770" t="str">
            <v>38S0400</v>
          </cell>
          <cell r="G1770">
            <v>0</v>
          </cell>
          <cell r="H1770">
            <v>0</v>
          </cell>
          <cell r="I1770">
            <v>0</v>
          </cell>
          <cell r="J1770">
            <v>0</v>
          </cell>
          <cell r="K1770">
            <v>0</v>
          </cell>
          <cell r="L1770">
            <v>0</v>
          </cell>
          <cell r="M1770">
            <v>0</v>
          </cell>
          <cell r="N1770">
            <v>0</v>
          </cell>
          <cell r="O1770">
            <v>0</v>
          </cell>
          <cell r="P1770">
            <v>0</v>
          </cell>
          <cell r="Q1770">
            <v>0</v>
          </cell>
          <cell r="R1770">
            <v>0</v>
          </cell>
          <cell r="S1770">
            <v>0</v>
          </cell>
          <cell r="T1770">
            <v>0</v>
          </cell>
        </row>
        <row r="1771">
          <cell r="A1771" t="str">
            <v>Mono 48Feature 4</v>
          </cell>
          <cell r="B1771">
            <v>8</v>
          </cell>
          <cell r="C1771" t="str">
            <v>LP</v>
          </cell>
          <cell r="D1771" t="str">
            <v>Mono 48</v>
          </cell>
          <cell r="E1771" t="str">
            <v>Feature 4</v>
          </cell>
          <cell r="F1771" t="str">
            <v>38S0400</v>
          </cell>
          <cell r="G1771">
            <v>0</v>
          </cell>
          <cell r="H1771">
            <v>0</v>
          </cell>
          <cell r="I1771">
            <v>0</v>
          </cell>
          <cell r="J1771">
            <v>0</v>
          </cell>
          <cell r="K1771">
            <v>0</v>
          </cell>
          <cell r="L1771">
            <v>0</v>
          </cell>
          <cell r="M1771">
            <v>0</v>
          </cell>
          <cell r="N1771">
            <v>0</v>
          </cell>
          <cell r="O1771">
            <v>0</v>
          </cell>
          <cell r="P1771">
            <v>0</v>
          </cell>
          <cell r="Q1771">
            <v>0</v>
          </cell>
          <cell r="R1771">
            <v>0</v>
          </cell>
          <cell r="S1771">
            <v>0</v>
          </cell>
          <cell r="T1771">
            <v>0</v>
          </cell>
        </row>
        <row r="1772">
          <cell r="A1772" t="str">
            <v>Mono 48Feature 5</v>
          </cell>
          <cell r="B1772">
            <v>9</v>
          </cell>
          <cell r="C1772" t="str">
            <v>LP</v>
          </cell>
          <cell r="D1772" t="str">
            <v>Mono 48</v>
          </cell>
          <cell r="E1772" t="str">
            <v>Feature 5</v>
          </cell>
          <cell r="F1772" t="str">
            <v>38S0400</v>
          </cell>
          <cell r="G1772">
            <v>0</v>
          </cell>
          <cell r="H1772">
            <v>0</v>
          </cell>
          <cell r="I1772">
            <v>0</v>
          </cell>
          <cell r="J1772">
            <v>0</v>
          </cell>
          <cell r="K1772">
            <v>0</v>
          </cell>
          <cell r="L1772">
            <v>0</v>
          </cell>
          <cell r="M1772">
            <v>0</v>
          </cell>
          <cell r="N1772">
            <v>0</v>
          </cell>
          <cell r="O1772">
            <v>0</v>
          </cell>
          <cell r="P1772">
            <v>0</v>
          </cell>
          <cell r="Q1772">
            <v>0</v>
          </cell>
          <cell r="R1772">
            <v>0</v>
          </cell>
          <cell r="S1772">
            <v>0</v>
          </cell>
          <cell r="T1772">
            <v>0</v>
          </cell>
        </row>
        <row r="1773">
          <cell r="A1773" t="str">
            <v>Mono 48Feature 6</v>
          </cell>
          <cell r="B1773">
            <v>10</v>
          </cell>
          <cell r="C1773" t="str">
            <v>LP</v>
          </cell>
          <cell r="D1773" t="str">
            <v>Mono 48</v>
          </cell>
          <cell r="E1773" t="str">
            <v>Feature 6</v>
          </cell>
          <cell r="F1773" t="str">
            <v>38S0400</v>
          </cell>
          <cell r="G1773">
            <v>0</v>
          </cell>
          <cell r="H1773">
            <v>0</v>
          </cell>
          <cell r="I1773">
            <v>0</v>
          </cell>
          <cell r="J1773">
            <v>0</v>
          </cell>
          <cell r="K1773">
            <v>0</v>
          </cell>
          <cell r="L1773">
            <v>0</v>
          </cell>
          <cell r="M1773">
            <v>0</v>
          </cell>
          <cell r="N1773">
            <v>0</v>
          </cell>
          <cell r="O1773">
            <v>0</v>
          </cell>
          <cell r="P1773">
            <v>0</v>
          </cell>
          <cell r="Q1773">
            <v>0</v>
          </cell>
          <cell r="R1773">
            <v>0</v>
          </cell>
          <cell r="S1773">
            <v>0</v>
          </cell>
          <cell r="T1773">
            <v>0</v>
          </cell>
        </row>
        <row r="1774">
          <cell r="A1774" t="str">
            <v>Mono 48Mono toner</v>
          </cell>
          <cell r="B1774" t="str">
            <v>183</v>
          </cell>
          <cell r="C1774" t="str">
            <v>CP</v>
          </cell>
          <cell r="D1774" t="str">
            <v>Mono 48</v>
          </cell>
          <cell r="E1774" t="str">
            <v>Mono toner</v>
          </cell>
          <cell r="F1774" t="str">
            <v>38S0400</v>
          </cell>
          <cell r="G1774" t="str">
            <v>66S1X00</v>
          </cell>
          <cell r="H1774" t="str">
            <v>High Yield Return Program Toner Cartridge</v>
          </cell>
          <cell r="I1774">
            <v>21.376160000000002</v>
          </cell>
          <cell r="J1774">
            <v>21.376160000000002</v>
          </cell>
          <cell r="K1774">
            <v>0</v>
          </cell>
          <cell r="L1774">
            <v>0</v>
          </cell>
          <cell r="M1774">
            <v>0</v>
          </cell>
          <cell r="N1774">
            <v>375.72</v>
          </cell>
          <cell r="O1774">
            <v>0</v>
          </cell>
          <cell r="P1774">
            <v>0</v>
          </cell>
          <cell r="Q1774">
            <v>31000</v>
          </cell>
          <cell r="R1774">
            <v>5000</v>
          </cell>
          <cell r="S1774">
            <v>0</v>
          </cell>
          <cell r="T1774">
            <v>0</v>
          </cell>
        </row>
        <row r="1775">
          <cell r="A1775" t="str">
            <v>Mono 48Color toner</v>
          </cell>
          <cell r="B1775">
            <v>186</v>
          </cell>
          <cell r="C1775" t="str">
            <v>CP</v>
          </cell>
          <cell r="D1775" t="str">
            <v>Mono 48</v>
          </cell>
          <cell r="E1775" t="str">
            <v>Color toner</v>
          </cell>
          <cell r="F1775" t="str">
            <v>38S0400</v>
          </cell>
          <cell r="G1775">
            <v>0</v>
          </cell>
          <cell r="H1775">
            <v>0</v>
          </cell>
          <cell r="I1775">
            <v>0</v>
          </cell>
          <cell r="J1775">
            <v>0</v>
          </cell>
          <cell r="K1775">
            <v>0</v>
          </cell>
          <cell r="L1775">
            <v>0</v>
          </cell>
          <cell r="M1775">
            <v>0</v>
          </cell>
          <cell r="N1775">
            <v>0</v>
          </cell>
          <cell r="O1775">
            <v>0</v>
          </cell>
          <cell r="P1775">
            <v>0</v>
          </cell>
          <cell r="Q1775">
            <v>0</v>
          </cell>
          <cell r="R1775">
            <v>0</v>
          </cell>
          <cell r="S1775">
            <v>0</v>
          </cell>
          <cell r="T1775">
            <v>0</v>
          </cell>
        </row>
        <row r="1776">
          <cell r="A1776" t="str">
            <v>Mono 48Mono Alternate 1</v>
          </cell>
          <cell r="B1776" t="str">
            <v>189</v>
          </cell>
          <cell r="C1776" t="str">
            <v>CP</v>
          </cell>
          <cell r="D1776" t="str">
            <v>Mono 48</v>
          </cell>
          <cell r="E1776" t="str">
            <v>Mono Alternate 1</v>
          </cell>
          <cell r="F1776" t="str">
            <v>38S0400</v>
          </cell>
          <cell r="G1776" t="str">
            <v>66S1X00</v>
          </cell>
          <cell r="H1776" t="str">
            <v>High Yield Return Program Toner Cartridge</v>
          </cell>
          <cell r="I1776">
            <v>0</v>
          </cell>
          <cell r="J1776">
            <v>0</v>
          </cell>
          <cell r="K1776">
            <v>0</v>
          </cell>
          <cell r="L1776">
            <v>0</v>
          </cell>
          <cell r="M1776">
            <v>0</v>
          </cell>
          <cell r="N1776">
            <v>375.72</v>
          </cell>
          <cell r="O1776">
            <v>0</v>
          </cell>
          <cell r="P1776">
            <v>0</v>
          </cell>
          <cell r="Q1776">
            <v>31000</v>
          </cell>
          <cell r="R1776">
            <v>5000</v>
          </cell>
          <cell r="S1776">
            <v>0</v>
          </cell>
          <cell r="T1776">
            <v>0</v>
          </cell>
        </row>
        <row r="1777">
          <cell r="A1777" t="str">
            <v>Mono 48Color Alternate 1</v>
          </cell>
          <cell r="B1777">
            <v>192</v>
          </cell>
          <cell r="C1777" t="str">
            <v>CP</v>
          </cell>
          <cell r="D1777" t="str">
            <v>Mono 48</v>
          </cell>
          <cell r="E1777" t="str">
            <v>Color Alternate 1</v>
          </cell>
          <cell r="F1777" t="str">
            <v>38S0400</v>
          </cell>
          <cell r="G1777">
            <v>0</v>
          </cell>
          <cell r="H1777">
            <v>0</v>
          </cell>
          <cell r="I1777">
            <v>0</v>
          </cell>
          <cell r="J1777">
            <v>0</v>
          </cell>
          <cell r="K1777">
            <v>0</v>
          </cell>
          <cell r="L1777">
            <v>0</v>
          </cell>
          <cell r="M1777">
            <v>0</v>
          </cell>
          <cell r="N1777">
            <v>0</v>
          </cell>
          <cell r="O1777">
            <v>0</v>
          </cell>
          <cell r="P1777">
            <v>0</v>
          </cell>
          <cell r="Q1777">
            <v>0</v>
          </cell>
          <cell r="R1777">
            <v>0</v>
          </cell>
          <cell r="S1777">
            <v>0</v>
          </cell>
          <cell r="T1777">
            <v>0</v>
          </cell>
        </row>
        <row r="1778">
          <cell r="A1778" t="str">
            <v>Mono 48Mono Alternate 2</v>
          </cell>
          <cell r="B1778" t="str">
            <v>195</v>
          </cell>
          <cell r="C1778" t="str">
            <v>CP</v>
          </cell>
          <cell r="D1778" t="str">
            <v>Mono 48</v>
          </cell>
          <cell r="E1778" t="str">
            <v>Mono Alternate 2</v>
          </cell>
          <cell r="F1778" t="str">
            <v>38S0400</v>
          </cell>
          <cell r="G1778">
            <v>0</v>
          </cell>
          <cell r="H1778">
            <v>0</v>
          </cell>
          <cell r="I1778">
            <v>0</v>
          </cell>
          <cell r="J1778">
            <v>0</v>
          </cell>
          <cell r="K1778">
            <v>0</v>
          </cell>
          <cell r="L1778">
            <v>0</v>
          </cell>
          <cell r="M1778">
            <v>0</v>
          </cell>
          <cell r="N1778">
            <v>0</v>
          </cell>
          <cell r="O1778">
            <v>0</v>
          </cell>
          <cell r="P1778">
            <v>0</v>
          </cell>
          <cell r="Q1778">
            <v>0</v>
          </cell>
          <cell r="R1778">
            <v>0</v>
          </cell>
          <cell r="S1778">
            <v>0</v>
          </cell>
          <cell r="T1778">
            <v>0</v>
          </cell>
        </row>
        <row r="1779">
          <cell r="A1779" t="str">
            <v>Mono 48Color Alternate 2</v>
          </cell>
          <cell r="B1779">
            <v>198</v>
          </cell>
          <cell r="C1779" t="str">
            <v>CP</v>
          </cell>
          <cell r="D1779" t="str">
            <v>Mono 48</v>
          </cell>
          <cell r="E1779" t="str">
            <v>Color Alternate 2</v>
          </cell>
          <cell r="F1779" t="str">
            <v>38S0400</v>
          </cell>
          <cell r="G1779">
            <v>0</v>
          </cell>
          <cell r="H1779">
            <v>0</v>
          </cell>
          <cell r="I1779">
            <v>0</v>
          </cell>
          <cell r="J1779">
            <v>0</v>
          </cell>
          <cell r="K1779">
            <v>0</v>
          </cell>
          <cell r="L1779">
            <v>0</v>
          </cell>
          <cell r="M1779">
            <v>0</v>
          </cell>
          <cell r="N1779">
            <v>0</v>
          </cell>
          <cell r="O1779">
            <v>0</v>
          </cell>
          <cell r="P1779">
            <v>0</v>
          </cell>
          <cell r="Q1779">
            <v>0</v>
          </cell>
          <cell r="R1779">
            <v>0</v>
          </cell>
          <cell r="S1779">
            <v>0</v>
          </cell>
          <cell r="T1779">
            <v>0</v>
          </cell>
        </row>
        <row r="1780">
          <cell r="A1780" t="str">
            <v>Mono 48Mono Alternate 3</v>
          </cell>
          <cell r="B1780" t="str">
            <v>201</v>
          </cell>
          <cell r="C1780" t="str">
            <v>CP</v>
          </cell>
          <cell r="D1780" t="str">
            <v>Mono 48</v>
          </cell>
          <cell r="E1780" t="str">
            <v>Mono Alternate 3</v>
          </cell>
          <cell r="F1780" t="str">
            <v>38S0400</v>
          </cell>
          <cell r="G1780">
            <v>0</v>
          </cell>
          <cell r="H1780">
            <v>0</v>
          </cell>
          <cell r="I1780">
            <v>0</v>
          </cell>
          <cell r="J1780">
            <v>0</v>
          </cell>
          <cell r="K1780">
            <v>0</v>
          </cell>
          <cell r="L1780">
            <v>0</v>
          </cell>
          <cell r="M1780">
            <v>0</v>
          </cell>
          <cell r="N1780">
            <v>0</v>
          </cell>
          <cell r="O1780">
            <v>0</v>
          </cell>
          <cell r="P1780">
            <v>0</v>
          </cell>
          <cell r="Q1780">
            <v>0</v>
          </cell>
          <cell r="R1780">
            <v>0</v>
          </cell>
          <cell r="S1780">
            <v>0</v>
          </cell>
          <cell r="T1780">
            <v>0</v>
          </cell>
        </row>
        <row r="1781">
          <cell r="A1781" t="str">
            <v>Mono 48Color Alternate 3</v>
          </cell>
          <cell r="B1781">
            <v>204</v>
          </cell>
          <cell r="C1781" t="str">
            <v>CP</v>
          </cell>
          <cell r="D1781" t="str">
            <v>Mono 48</v>
          </cell>
          <cell r="E1781" t="str">
            <v>Color Alternate 3</v>
          </cell>
          <cell r="F1781" t="str">
            <v>38S0400</v>
          </cell>
          <cell r="G1781">
            <v>0</v>
          </cell>
          <cell r="H1781">
            <v>0</v>
          </cell>
          <cell r="I1781">
            <v>0</v>
          </cell>
          <cell r="J1781">
            <v>0</v>
          </cell>
          <cell r="K1781">
            <v>0</v>
          </cell>
          <cell r="L1781">
            <v>0</v>
          </cell>
          <cell r="M1781">
            <v>0</v>
          </cell>
          <cell r="N1781">
            <v>0</v>
          </cell>
          <cell r="O1781">
            <v>0</v>
          </cell>
          <cell r="P1781">
            <v>0</v>
          </cell>
          <cell r="Q1781">
            <v>0</v>
          </cell>
          <cell r="R1781">
            <v>0</v>
          </cell>
          <cell r="S1781">
            <v>0</v>
          </cell>
          <cell r="T1781">
            <v>0</v>
          </cell>
        </row>
        <row r="1782">
          <cell r="A1782" t="str">
            <v>Mono 48Maintenance Kit 1</v>
          </cell>
          <cell r="B1782">
            <v>131</v>
          </cell>
          <cell r="C1782" t="str">
            <v>LP</v>
          </cell>
          <cell r="D1782" t="str">
            <v>Mono 48</v>
          </cell>
          <cell r="E1782" t="str">
            <v>Maintenance Kit 1</v>
          </cell>
          <cell r="F1782" t="str">
            <v>38S0400</v>
          </cell>
          <cell r="G1782">
            <v>0</v>
          </cell>
          <cell r="H1782">
            <v>0</v>
          </cell>
          <cell r="I1782">
            <v>0</v>
          </cell>
          <cell r="J1782">
            <v>0</v>
          </cell>
          <cell r="K1782">
            <v>0</v>
          </cell>
          <cell r="L1782">
            <v>0</v>
          </cell>
          <cell r="M1782">
            <v>0</v>
          </cell>
          <cell r="N1782">
            <v>0</v>
          </cell>
          <cell r="O1782">
            <v>0</v>
          </cell>
          <cell r="P1782">
            <v>0</v>
          </cell>
          <cell r="Q1782">
            <v>0</v>
          </cell>
          <cell r="R1782">
            <v>0</v>
          </cell>
          <cell r="S1782">
            <v>0</v>
          </cell>
          <cell r="T1782">
            <v>0</v>
          </cell>
        </row>
        <row r="1783">
          <cell r="A1783" t="str">
            <v>Mono 48Maintenance Kit 2</v>
          </cell>
          <cell r="B1783">
            <v>134</v>
          </cell>
          <cell r="C1783" t="str">
            <v>LP</v>
          </cell>
          <cell r="D1783" t="str">
            <v>Mono 48</v>
          </cell>
          <cell r="E1783" t="str">
            <v>Maintenance Kit 2</v>
          </cell>
          <cell r="F1783" t="str">
            <v>38S0400</v>
          </cell>
          <cell r="G1783">
            <v>0</v>
          </cell>
          <cell r="H1783">
            <v>0</v>
          </cell>
          <cell r="I1783">
            <v>0</v>
          </cell>
          <cell r="J1783">
            <v>0</v>
          </cell>
          <cell r="K1783">
            <v>0</v>
          </cell>
          <cell r="L1783">
            <v>0</v>
          </cell>
          <cell r="M1783">
            <v>0</v>
          </cell>
          <cell r="N1783">
            <v>0</v>
          </cell>
          <cell r="O1783">
            <v>0</v>
          </cell>
          <cell r="P1783">
            <v>0</v>
          </cell>
          <cell r="Q1783">
            <v>0</v>
          </cell>
          <cell r="R1783">
            <v>0</v>
          </cell>
          <cell r="S1783">
            <v>0</v>
          </cell>
          <cell r="T1783">
            <v>0</v>
          </cell>
        </row>
        <row r="1784">
          <cell r="A1784" t="str">
            <v>Mono 48Maintenance Kit 3</v>
          </cell>
          <cell r="B1784">
            <v>137</v>
          </cell>
          <cell r="C1784" t="str">
            <v>LP</v>
          </cell>
          <cell r="D1784" t="str">
            <v>Mono 48</v>
          </cell>
          <cell r="E1784" t="str">
            <v>Maintenance Kit 3</v>
          </cell>
          <cell r="F1784" t="str">
            <v>38S0400</v>
          </cell>
          <cell r="G1784">
            <v>0</v>
          </cell>
          <cell r="H1784">
            <v>0</v>
          </cell>
          <cell r="I1784">
            <v>0</v>
          </cell>
          <cell r="J1784">
            <v>0</v>
          </cell>
          <cell r="K1784">
            <v>0</v>
          </cell>
          <cell r="L1784">
            <v>0</v>
          </cell>
          <cell r="M1784">
            <v>0</v>
          </cell>
          <cell r="N1784">
            <v>0</v>
          </cell>
          <cell r="O1784">
            <v>0</v>
          </cell>
          <cell r="P1784">
            <v>0</v>
          </cell>
          <cell r="Q1784">
            <v>0</v>
          </cell>
          <cell r="R1784">
            <v>0</v>
          </cell>
          <cell r="S1784">
            <v>0</v>
          </cell>
          <cell r="T1784">
            <v>0</v>
          </cell>
        </row>
        <row r="1785">
          <cell r="A1785" t="str">
            <v>Mono 48Maintenance Kit 4</v>
          </cell>
          <cell r="B1785">
            <v>140</v>
          </cell>
          <cell r="C1785" t="str">
            <v>LP</v>
          </cell>
          <cell r="D1785" t="str">
            <v>Mono 48</v>
          </cell>
          <cell r="E1785" t="str">
            <v>Maintenance Kit 4</v>
          </cell>
          <cell r="F1785" t="str">
            <v>38S0400</v>
          </cell>
          <cell r="G1785">
            <v>0</v>
          </cell>
          <cell r="H1785">
            <v>0</v>
          </cell>
          <cell r="I1785">
            <v>0</v>
          </cell>
          <cell r="J1785">
            <v>0</v>
          </cell>
          <cell r="K1785">
            <v>0</v>
          </cell>
          <cell r="L1785">
            <v>0</v>
          </cell>
          <cell r="M1785">
            <v>0</v>
          </cell>
          <cell r="N1785">
            <v>0</v>
          </cell>
          <cell r="O1785">
            <v>0</v>
          </cell>
          <cell r="P1785">
            <v>0</v>
          </cell>
          <cell r="Q1785">
            <v>0</v>
          </cell>
          <cell r="R1785">
            <v>0</v>
          </cell>
          <cell r="S1785">
            <v>0</v>
          </cell>
          <cell r="T1785">
            <v>0</v>
          </cell>
        </row>
        <row r="1786">
          <cell r="A1786" t="str">
            <v>Mono 48Maintenance Kit 5</v>
          </cell>
          <cell r="B1786">
            <v>143</v>
          </cell>
          <cell r="C1786" t="str">
            <v>LP</v>
          </cell>
          <cell r="D1786" t="str">
            <v>Mono 48</v>
          </cell>
          <cell r="E1786" t="str">
            <v>Maintenance Kit 5</v>
          </cell>
          <cell r="F1786" t="str">
            <v>38S0400</v>
          </cell>
          <cell r="G1786">
            <v>0</v>
          </cell>
          <cell r="H1786">
            <v>0</v>
          </cell>
          <cell r="I1786">
            <v>0</v>
          </cell>
          <cell r="J1786">
            <v>0</v>
          </cell>
          <cell r="K1786">
            <v>0</v>
          </cell>
          <cell r="L1786">
            <v>0</v>
          </cell>
          <cell r="M1786">
            <v>0</v>
          </cell>
          <cell r="N1786">
            <v>0</v>
          </cell>
          <cell r="O1786">
            <v>0</v>
          </cell>
          <cell r="P1786">
            <v>0</v>
          </cell>
          <cell r="Q1786">
            <v>0</v>
          </cell>
          <cell r="R1786">
            <v>0</v>
          </cell>
          <cell r="S1786">
            <v>0</v>
          </cell>
          <cell r="T1786">
            <v>0</v>
          </cell>
        </row>
        <row r="1787">
          <cell r="A1787" t="str">
            <v>Mono 48Maintenance Kit 6</v>
          </cell>
          <cell r="B1787">
            <v>146</v>
          </cell>
          <cell r="C1787" t="str">
            <v>LP</v>
          </cell>
          <cell r="D1787" t="str">
            <v>Mono 48</v>
          </cell>
          <cell r="E1787" t="str">
            <v>Maintenance Kit 6</v>
          </cell>
          <cell r="F1787" t="str">
            <v>38S0400</v>
          </cell>
          <cell r="G1787">
            <v>0</v>
          </cell>
          <cell r="H1787">
            <v>0</v>
          </cell>
          <cell r="I1787">
            <v>0</v>
          </cell>
          <cell r="J1787">
            <v>0</v>
          </cell>
          <cell r="K1787">
            <v>0</v>
          </cell>
          <cell r="L1787">
            <v>0</v>
          </cell>
          <cell r="M1787">
            <v>0</v>
          </cell>
          <cell r="N1787">
            <v>0</v>
          </cell>
          <cell r="O1787">
            <v>0</v>
          </cell>
          <cell r="P1787">
            <v>0</v>
          </cell>
          <cell r="Q1787">
            <v>0</v>
          </cell>
          <cell r="R1787">
            <v>0</v>
          </cell>
          <cell r="S1787">
            <v>0</v>
          </cell>
          <cell r="T1787">
            <v>0</v>
          </cell>
        </row>
        <row r="1788">
          <cell r="A1788" t="str">
            <v>Mono 48Maintenance Kit 7</v>
          </cell>
          <cell r="B1788">
            <v>149</v>
          </cell>
          <cell r="C1788" t="str">
            <v>LP</v>
          </cell>
          <cell r="D1788" t="str">
            <v>Mono 48</v>
          </cell>
          <cell r="E1788" t="str">
            <v>Maintenance Kit 7</v>
          </cell>
          <cell r="F1788" t="str">
            <v>38S0400</v>
          </cell>
          <cell r="G1788">
            <v>0</v>
          </cell>
          <cell r="H1788">
            <v>0</v>
          </cell>
          <cell r="I1788">
            <v>0</v>
          </cell>
          <cell r="J1788">
            <v>0</v>
          </cell>
          <cell r="K1788">
            <v>0</v>
          </cell>
          <cell r="L1788">
            <v>0</v>
          </cell>
          <cell r="M1788">
            <v>0</v>
          </cell>
          <cell r="N1788">
            <v>0</v>
          </cell>
          <cell r="O1788">
            <v>0</v>
          </cell>
          <cell r="P1788">
            <v>0</v>
          </cell>
          <cell r="Q1788">
            <v>0</v>
          </cell>
          <cell r="R1788">
            <v>0</v>
          </cell>
          <cell r="S1788">
            <v>0</v>
          </cell>
          <cell r="T1788">
            <v>0</v>
          </cell>
        </row>
        <row r="1789">
          <cell r="A1789" t="str">
            <v>Mono 48Maintenance Kit 8</v>
          </cell>
          <cell r="B1789">
            <v>152</v>
          </cell>
          <cell r="C1789" t="str">
            <v>LP</v>
          </cell>
          <cell r="D1789" t="str">
            <v>Mono 48</v>
          </cell>
          <cell r="E1789" t="str">
            <v>Maintenance Kit 8</v>
          </cell>
          <cell r="F1789" t="str">
            <v>38S0400</v>
          </cell>
          <cell r="G1789">
            <v>0</v>
          </cell>
          <cell r="H1789">
            <v>0</v>
          </cell>
          <cell r="I1789">
            <v>0</v>
          </cell>
          <cell r="J1789">
            <v>0</v>
          </cell>
          <cell r="K1789">
            <v>0</v>
          </cell>
          <cell r="L1789">
            <v>0</v>
          </cell>
          <cell r="M1789">
            <v>0</v>
          </cell>
          <cell r="N1789">
            <v>0</v>
          </cell>
          <cell r="O1789">
            <v>0</v>
          </cell>
          <cell r="P1789">
            <v>0</v>
          </cell>
          <cell r="Q1789">
            <v>0</v>
          </cell>
          <cell r="R1789">
            <v>0</v>
          </cell>
          <cell r="S1789">
            <v>0</v>
          </cell>
          <cell r="T1789">
            <v>0</v>
          </cell>
        </row>
        <row r="1790">
          <cell r="A1790" t="str">
            <v>Mono 48Maintenance Kit 9</v>
          </cell>
          <cell r="B1790">
            <v>155</v>
          </cell>
          <cell r="C1790" t="str">
            <v>LP</v>
          </cell>
          <cell r="D1790" t="str">
            <v>Mono 48</v>
          </cell>
          <cell r="E1790" t="str">
            <v>Maintenance Kit 9</v>
          </cell>
          <cell r="F1790" t="str">
            <v>38S0400</v>
          </cell>
          <cell r="G1790">
            <v>0</v>
          </cell>
          <cell r="H1790">
            <v>0</v>
          </cell>
          <cell r="I1790">
            <v>0</v>
          </cell>
          <cell r="J1790">
            <v>0</v>
          </cell>
          <cell r="K1790">
            <v>0</v>
          </cell>
          <cell r="L1790">
            <v>0</v>
          </cell>
          <cell r="M1790">
            <v>0</v>
          </cell>
          <cell r="N1790">
            <v>0</v>
          </cell>
          <cell r="O1790">
            <v>0</v>
          </cell>
          <cell r="P1790">
            <v>0</v>
          </cell>
          <cell r="Q1790">
            <v>0</v>
          </cell>
          <cell r="R1790">
            <v>0</v>
          </cell>
          <cell r="S1790">
            <v>0</v>
          </cell>
          <cell r="T1790">
            <v>0</v>
          </cell>
        </row>
        <row r="1791">
          <cell r="A1791" t="str">
            <v>Mono 48Maintenance Kit 10</v>
          </cell>
          <cell r="B1791">
            <v>158</v>
          </cell>
          <cell r="C1791" t="str">
            <v>LP</v>
          </cell>
          <cell r="D1791" t="str">
            <v>Mono 48</v>
          </cell>
          <cell r="E1791" t="str">
            <v>Maintenance Kit 10</v>
          </cell>
          <cell r="F1791" t="str">
            <v>38S0400</v>
          </cell>
          <cell r="G1791">
            <v>0</v>
          </cell>
          <cell r="H1791">
            <v>0</v>
          </cell>
          <cell r="I1791">
            <v>0</v>
          </cell>
          <cell r="J1791">
            <v>0</v>
          </cell>
          <cell r="K1791">
            <v>0</v>
          </cell>
          <cell r="L1791">
            <v>0</v>
          </cell>
          <cell r="M1791">
            <v>0</v>
          </cell>
          <cell r="N1791">
            <v>0</v>
          </cell>
          <cell r="O1791">
            <v>0</v>
          </cell>
          <cell r="P1791">
            <v>0</v>
          </cell>
          <cell r="Q1791">
            <v>0</v>
          </cell>
          <cell r="R1791">
            <v>0</v>
          </cell>
          <cell r="S1791">
            <v>0</v>
          </cell>
          <cell r="T1791">
            <v>0</v>
          </cell>
        </row>
        <row r="1792">
          <cell r="A1792" t="str">
            <v>Mono 48Consumable 1</v>
          </cell>
          <cell r="B1792">
            <v>79</v>
          </cell>
          <cell r="C1792" t="str">
            <v>CP</v>
          </cell>
          <cell r="D1792" t="str">
            <v>Mono 48</v>
          </cell>
          <cell r="E1792" t="str">
            <v>Consumable 1</v>
          </cell>
          <cell r="F1792" t="str">
            <v>38S0400</v>
          </cell>
          <cell r="G1792" t="str">
            <v>66S0Z00</v>
          </cell>
          <cell r="H1792" t="str">
            <v>Return Program Imaging Unit</v>
          </cell>
          <cell r="I1792">
            <v>28.509</v>
          </cell>
          <cell r="J1792">
            <v>28.509</v>
          </cell>
          <cell r="K1792">
            <v>0</v>
          </cell>
          <cell r="L1792">
            <v>0</v>
          </cell>
          <cell r="M1792">
            <v>0</v>
          </cell>
          <cell r="N1792">
            <v>36</v>
          </cell>
          <cell r="O1792">
            <v>0</v>
          </cell>
          <cell r="P1792">
            <v>0</v>
          </cell>
          <cell r="Q1792">
            <v>75000</v>
          </cell>
          <cell r="R1792">
            <v>75000</v>
          </cell>
          <cell r="S1792">
            <v>0</v>
          </cell>
          <cell r="T1792" t="str">
            <v>1-Pack</v>
          </cell>
        </row>
        <row r="1793">
          <cell r="A1793" t="str">
            <v>Mono 48Consumable 2</v>
          </cell>
          <cell r="B1793">
            <v>82</v>
          </cell>
          <cell r="C1793" t="str">
            <v>CP</v>
          </cell>
          <cell r="D1793" t="str">
            <v>Mono 48</v>
          </cell>
          <cell r="E1793" t="str">
            <v>Consumable 2</v>
          </cell>
          <cell r="F1793" t="str">
            <v>38S0400</v>
          </cell>
          <cell r="G1793">
            <v>0</v>
          </cell>
          <cell r="H1793">
            <v>0</v>
          </cell>
          <cell r="I1793">
            <v>0</v>
          </cell>
          <cell r="J1793">
            <v>0</v>
          </cell>
          <cell r="K1793">
            <v>0</v>
          </cell>
          <cell r="L1793">
            <v>0</v>
          </cell>
          <cell r="M1793">
            <v>0</v>
          </cell>
          <cell r="N1793">
            <v>0</v>
          </cell>
          <cell r="O1793">
            <v>0</v>
          </cell>
          <cell r="P1793">
            <v>0</v>
          </cell>
          <cell r="Q1793">
            <v>0</v>
          </cell>
          <cell r="R1793">
            <v>0</v>
          </cell>
          <cell r="S1793">
            <v>0</v>
          </cell>
          <cell r="T1793">
            <v>0</v>
          </cell>
        </row>
        <row r="1794">
          <cell r="A1794" t="str">
            <v>Mono 48Consumable 3</v>
          </cell>
          <cell r="B1794">
            <v>85</v>
          </cell>
          <cell r="C1794" t="str">
            <v>CP</v>
          </cell>
          <cell r="D1794" t="str">
            <v>Mono 48</v>
          </cell>
          <cell r="E1794" t="str">
            <v>Consumable 3</v>
          </cell>
          <cell r="F1794" t="str">
            <v>38S0400</v>
          </cell>
          <cell r="G1794">
            <v>0</v>
          </cell>
          <cell r="H1794">
            <v>0</v>
          </cell>
          <cell r="I1794">
            <v>0</v>
          </cell>
          <cell r="J1794">
            <v>0</v>
          </cell>
          <cell r="K1794">
            <v>0</v>
          </cell>
          <cell r="L1794">
            <v>0</v>
          </cell>
          <cell r="M1794">
            <v>0</v>
          </cell>
          <cell r="N1794">
            <v>0</v>
          </cell>
          <cell r="O1794">
            <v>0</v>
          </cell>
          <cell r="P1794">
            <v>0</v>
          </cell>
          <cell r="Q1794">
            <v>0</v>
          </cell>
          <cell r="R1794">
            <v>0</v>
          </cell>
          <cell r="S1794">
            <v>0</v>
          </cell>
          <cell r="T1794">
            <v>0</v>
          </cell>
        </row>
        <row r="1795">
          <cell r="A1795" t="str">
            <v>Mono 48Consumable 4</v>
          </cell>
          <cell r="B1795">
            <v>88</v>
          </cell>
          <cell r="C1795" t="str">
            <v>CP</v>
          </cell>
          <cell r="D1795" t="str">
            <v>Mono 48</v>
          </cell>
          <cell r="E1795" t="str">
            <v>Consumable 4</v>
          </cell>
          <cell r="F1795" t="str">
            <v>38S0400</v>
          </cell>
          <cell r="G1795">
            <v>0</v>
          </cell>
          <cell r="H1795">
            <v>0</v>
          </cell>
          <cell r="I1795">
            <v>0</v>
          </cell>
          <cell r="J1795">
            <v>0</v>
          </cell>
          <cell r="K1795">
            <v>0</v>
          </cell>
          <cell r="L1795">
            <v>0</v>
          </cell>
          <cell r="M1795">
            <v>0</v>
          </cell>
          <cell r="N1795">
            <v>0</v>
          </cell>
          <cell r="O1795">
            <v>0</v>
          </cell>
          <cell r="P1795">
            <v>0</v>
          </cell>
          <cell r="Q1795">
            <v>0</v>
          </cell>
          <cell r="R1795">
            <v>0</v>
          </cell>
          <cell r="S1795">
            <v>0</v>
          </cell>
          <cell r="T1795">
            <v>0</v>
          </cell>
        </row>
        <row r="1796">
          <cell r="A1796" t="str">
            <v>Mono 48Consumable 5</v>
          </cell>
          <cell r="B1796">
            <v>91</v>
          </cell>
          <cell r="C1796" t="str">
            <v>CP</v>
          </cell>
          <cell r="D1796" t="str">
            <v>Mono 48</v>
          </cell>
          <cell r="E1796" t="str">
            <v>Consumable 5</v>
          </cell>
          <cell r="F1796" t="str">
            <v>38S0400</v>
          </cell>
          <cell r="G1796">
            <v>0</v>
          </cell>
          <cell r="H1796">
            <v>0</v>
          </cell>
          <cell r="I1796">
            <v>0</v>
          </cell>
          <cell r="J1796">
            <v>0</v>
          </cell>
          <cell r="K1796">
            <v>0</v>
          </cell>
          <cell r="L1796">
            <v>0</v>
          </cell>
          <cell r="M1796">
            <v>0</v>
          </cell>
          <cell r="N1796">
            <v>0</v>
          </cell>
          <cell r="O1796">
            <v>0</v>
          </cell>
          <cell r="P1796">
            <v>0</v>
          </cell>
          <cell r="Q1796">
            <v>0</v>
          </cell>
          <cell r="R1796">
            <v>0</v>
          </cell>
          <cell r="S1796">
            <v>0</v>
          </cell>
          <cell r="T1796">
            <v>0</v>
          </cell>
        </row>
        <row r="1797">
          <cell r="A1797" t="str">
            <v>Mono 48Consumable 6</v>
          </cell>
          <cell r="B1797">
            <v>94</v>
          </cell>
          <cell r="C1797" t="str">
            <v>CP</v>
          </cell>
          <cell r="D1797" t="str">
            <v>Mono 48</v>
          </cell>
          <cell r="E1797" t="str">
            <v>Consumable 6</v>
          </cell>
          <cell r="F1797" t="str">
            <v>38S0400</v>
          </cell>
          <cell r="G1797">
            <v>0</v>
          </cell>
          <cell r="H1797">
            <v>0</v>
          </cell>
          <cell r="I1797">
            <v>0</v>
          </cell>
          <cell r="J1797">
            <v>0</v>
          </cell>
          <cell r="K1797">
            <v>0</v>
          </cell>
          <cell r="L1797">
            <v>0</v>
          </cell>
          <cell r="M1797">
            <v>0</v>
          </cell>
          <cell r="N1797">
            <v>0</v>
          </cell>
          <cell r="O1797">
            <v>0</v>
          </cell>
          <cell r="P1797">
            <v>0</v>
          </cell>
          <cell r="Q1797">
            <v>0</v>
          </cell>
          <cell r="R1797">
            <v>0</v>
          </cell>
          <cell r="S1797">
            <v>0</v>
          </cell>
          <cell r="T1797">
            <v>0</v>
          </cell>
        </row>
        <row r="1798">
          <cell r="A1798" t="str">
            <v>Mono 48Consumable 7</v>
          </cell>
          <cell r="B1798">
            <v>97</v>
          </cell>
          <cell r="C1798" t="str">
            <v>CP</v>
          </cell>
          <cell r="D1798" t="str">
            <v>Mono 48</v>
          </cell>
          <cell r="E1798" t="str">
            <v>Consumable 7</v>
          </cell>
          <cell r="F1798" t="str">
            <v>38S0400</v>
          </cell>
          <cell r="G1798">
            <v>0</v>
          </cell>
          <cell r="H1798">
            <v>0</v>
          </cell>
          <cell r="I1798">
            <v>0</v>
          </cell>
          <cell r="J1798">
            <v>0</v>
          </cell>
          <cell r="K1798">
            <v>0</v>
          </cell>
          <cell r="L1798">
            <v>0</v>
          </cell>
          <cell r="M1798">
            <v>0</v>
          </cell>
          <cell r="N1798">
            <v>0</v>
          </cell>
          <cell r="O1798">
            <v>0</v>
          </cell>
          <cell r="P1798">
            <v>0</v>
          </cell>
          <cell r="Q1798">
            <v>0</v>
          </cell>
          <cell r="R1798">
            <v>0</v>
          </cell>
          <cell r="S1798">
            <v>0</v>
          </cell>
          <cell r="T1798">
            <v>0</v>
          </cell>
        </row>
        <row r="1799">
          <cell r="A1799" t="str">
            <v>Mono 48Consumable 8</v>
          </cell>
          <cell r="B1799">
            <v>100</v>
          </cell>
          <cell r="C1799" t="str">
            <v>CP</v>
          </cell>
          <cell r="D1799" t="str">
            <v>Mono 48</v>
          </cell>
          <cell r="E1799" t="str">
            <v>Consumable 8</v>
          </cell>
          <cell r="F1799" t="str">
            <v>38S0400</v>
          </cell>
          <cell r="G1799">
            <v>0</v>
          </cell>
          <cell r="H1799">
            <v>0</v>
          </cell>
          <cell r="I1799">
            <v>0</v>
          </cell>
          <cell r="J1799">
            <v>0</v>
          </cell>
          <cell r="K1799">
            <v>0</v>
          </cell>
          <cell r="L1799">
            <v>0</v>
          </cell>
          <cell r="M1799">
            <v>0</v>
          </cell>
          <cell r="N1799">
            <v>0</v>
          </cell>
          <cell r="O1799">
            <v>0</v>
          </cell>
          <cell r="P1799">
            <v>0</v>
          </cell>
          <cell r="Q1799">
            <v>0</v>
          </cell>
          <cell r="R1799">
            <v>0</v>
          </cell>
          <cell r="S1799">
            <v>0</v>
          </cell>
          <cell r="T1799">
            <v>0</v>
          </cell>
        </row>
        <row r="1800">
          <cell r="A1800" t="str">
            <v>Mono 48Consumable 9</v>
          </cell>
          <cell r="B1800">
            <v>103</v>
          </cell>
          <cell r="C1800" t="str">
            <v>CP</v>
          </cell>
          <cell r="D1800" t="str">
            <v>Mono 48</v>
          </cell>
          <cell r="E1800" t="str">
            <v>Consumable 9</v>
          </cell>
          <cell r="F1800" t="str">
            <v>38S0400</v>
          </cell>
          <cell r="G1800">
            <v>0</v>
          </cell>
          <cell r="H1800">
            <v>0</v>
          </cell>
          <cell r="I1800">
            <v>0</v>
          </cell>
          <cell r="J1800">
            <v>0</v>
          </cell>
          <cell r="K1800">
            <v>0</v>
          </cell>
          <cell r="L1800">
            <v>0</v>
          </cell>
          <cell r="M1800">
            <v>0</v>
          </cell>
          <cell r="N1800">
            <v>0</v>
          </cell>
          <cell r="O1800">
            <v>0</v>
          </cell>
          <cell r="P1800">
            <v>0</v>
          </cell>
          <cell r="Q1800">
            <v>0</v>
          </cell>
          <cell r="R1800">
            <v>0</v>
          </cell>
          <cell r="S1800">
            <v>0</v>
          </cell>
          <cell r="T1800">
            <v>0</v>
          </cell>
        </row>
        <row r="1801">
          <cell r="A1801" t="str">
            <v>Mono 48Consumable 10</v>
          </cell>
          <cell r="B1801">
            <v>106</v>
          </cell>
          <cell r="C1801" t="str">
            <v>CP</v>
          </cell>
          <cell r="D1801" t="str">
            <v>Mono 48</v>
          </cell>
          <cell r="E1801" t="str">
            <v>Consumable 10</v>
          </cell>
          <cell r="F1801" t="str">
            <v>38S0400</v>
          </cell>
          <cell r="G1801">
            <v>0</v>
          </cell>
          <cell r="H1801">
            <v>0</v>
          </cell>
          <cell r="I1801">
            <v>0</v>
          </cell>
          <cell r="J1801">
            <v>0</v>
          </cell>
          <cell r="K1801">
            <v>0</v>
          </cell>
          <cell r="L1801">
            <v>0</v>
          </cell>
          <cell r="M1801">
            <v>0</v>
          </cell>
          <cell r="N1801">
            <v>0</v>
          </cell>
          <cell r="O1801">
            <v>0</v>
          </cell>
          <cell r="P1801">
            <v>0</v>
          </cell>
          <cell r="Q1801">
            <v>0</v>
          </cell>
          <cell r="R1801">
            <v>0</v>
          </cell>
          <cell r="S1801">
            <v>0</v>
          </cell>
          <cell r="T1801">
            <v>0</v>
          </cell>
        </row>
        <row r="1802">
          <cell r="A1802" t="str">
            <v>Mono 48Extended Warranty</v>
          </cell>
          <cell r="B1802">
            <v>0</v>
          </cell>
          <cell r="C1802" t="str">
            <v>LP</v>
          </cell>
          <cell r="D1802" t="str">
            <v>Mono 48</v>
          </cell>
          <cell r="E1802" t="str">
            <v>Extended Warranty</v>
          </cell>
          <cell r="F1802" t="str">
            <v>38S0400</v>
          </cell>
          <cell r="G1802">
            <v>0</v>
          </cell>
          <cell r="H1802">
            <v>0</v>
          </cell>
          <cell r="I1802">
            <v>0</v>
          </cell>
          <cell r="J1802">
            <v>0</v>
          </cell>
          <cell r="K1802">
            <v>0</v>
          </cell>
          <cell r="L1802">
            <v>0</v>
          </cell>
          <cell r="M1802">
            <v>0</v>
          </cell>
          <cell r="N1802">
            <v>0</v>
          </cell>
          <cell r="O1802">
            <v>0</v>
          </cell>
          <cell r="P1802">
            <v>0</v>
          </cell>
          <cell r="Q1802">
            <v>0</v>
          </cell>
          <cell r="R1802">
            <v>0</v>
          </cell>
          <cell r="S1802">
            <v>0</v>
          </cell>
          <cell r="T1802">
            <v>0</v>
          </cell>
        </row>
        <row r="1803">
          <cell r="A1803" t="str">
            <v>Mono 49HW</v>
          </cell>
          <cell r="B1803">
            <v>4</v>
          </cell>
          <cell r="C1803" t="str">
            <v>LP</v>
          </cell>
          <cell r="D1803" t="str">
            <v>Mono 49</v>
          </cell>
          <cell r="E1803" t="str">
            <v>HW</v>
          </cell>
          <cell r="F1803" t="str">
            <v>38S0500</v>
          </cell>
          <cell r="G1803" t="str">
            <v>38S0500</v>
          </cell>
          <cell r="H1803" t="str">
            <v>MS632dwe</v>
          </cell>
          <cell r="I1803">
            <v>447.09216999999995</v>
          </cell>
          <cell r="J1803">
            <v>396.71</v>
          </cell>
          <cell r="K1803">
            <v>50.382169999999995</v>
          </cell>
          <cell r="L1803">
            <v>0</v>
          </cell>
          <cell r="M1803">
            <v>0</v>
          </cell>
          <cell r="N1803">
            <v>1004.81</v>
          </cell>
          <cell r="O1803">
            <v>2280</v>
          </cell>
          <cell r="P1803">
            <v>0</v>
          </cell>
          <cell r="Q1803">
            <v>0</v>
          </cell>
          <cell r="R1803">
            <v>0</v>
          </cell>
          <cell r="S1803">
            <v>0</v>
          </cell>
          <cell r="T1803">
            <v>0</v>
          </cell>
        </row>
        <row r="1804">
          <cell r="A1804" t="str">
            <v>Mono 49Feature 1</v>
          </cell>
          <cell r="B1804">
            <v>5</v>
          </cell>
          <cell r="C1804" t="str">
            <v>LP</v>
          </cell>
          <cell r="D1804" t="str">
            <v>Mono 49</v>
          </cell>
          <cell r="E1804" t="str">
            <v>Feature 1</v>
          </cell>
          <cell r="F1804" t="str">
            <v>38S0500</v>
          </cell>
          <cell r="G1804">
            <v>0</v>
          </cell>
          <cell r="H1804">
            <v>0</v>
          </cell>
          <cell r="I1804">
            <v>0</v>
          </cell>
          <cell r="J1804">
            <v>0</v>
          </cell>
          <cell r="K1804">
            <v>0</v>
          </cell>
          <cell r="L1804">
            <v>0</v>
          </cell>
          <cell r="M1804">
            <v>0</v>
          </cell>
          <cell r="N1804">
            <v>0</v>
          </cell>
          <cell r="O1804">
            <v>0</v>
          </cell>
          <cell r="P1804">
            <v>0</v>
          </cell>
          <cell r="Q1804">
            <v>0</v>
          </cell>
          <cell r="R1804">
            <v>0</v>
          </cell>
          <cell r="S1804">
            <v>0</v>
          </cell>
          <cell r="T1804">
            <v>0</v>
          </cell>
        </row>
        <row r="1805">
          <cell r="A1805" t="str">
            <v>Mono 49Feature 2</v>
          </cell>
          <cell r="B1805">
            <v>6</v>
          </cell>
          <cell r="C1805" t="str">
            <v>LP</v>
          </cell>
          <cell r="D1805" t="str">
            <v>Mono 49</v>
          </cell>
          <cell r="E1805" t="str">
            <v>Feature 2</v>
          </cell>
          <cell r="F1805" t="str">
            <v>38S0500</v>
          </cell>
          <cell r="G1805">
            <v>0</v>
          </cell>
          <cell r="H1805">
            <v>0</v>
          </cell>
          <cell r="I1805">
            <v>0</v>
          </cell>
          <cell r="J1805">
            <v>0</v>
          </cell>
          <cell r="K1805">
            <v>0</v>
          </cell>
          <cell r="L1805">
            <v>0</v>
          </cell>
          <cell r="M1805">
            <v>0</v>
          </cell>
          <cell r="N1805">
            <v>0</v>
          </cell>
          <cell r="O1805">
            <v>0</v>
          </cell>
          <cell r="P1805">
            <v>0</v>
          </cell>
          <cell r="Q1805">
            <v>0</v>
          </cell>
          <cell r="R1805">
            <v>0</v>
          </cell>
          <cell r="S1805">
            <v>0</v>
          </cell>
          <cell r="T1805">
            <v>0</v>
          </cell>
        </row>
        <row r="1806">
          <cell r="A1806" t="str">
            <v>Mono 49Feature 3</v>
          </cell>
          <cell r="B1806">
            <v>7</v>
          </cell>
          <cell r="C1806" t="str">
            <v>LP</v>
          </cell>
          <cell r="D1806" t="str">
            <v>Mono 49</v>
          </cell>
          <cell r="E1806" t="str">
            <v>Feature 3</v>
          </cell>
          <cell r="F1806" t="str">
            <v>38S0500</v>
          </cell>
          <cell r="G1806">
            <v>0</v>
          </cell>
          <cell r="H1806">
            <v>0</v>
          </cell>
          <cell r="I1806">
            <v>0</v>
          </cell>
          <cell r="J1806">
            <v>0</v>
          </cell>
          <cell r="K1806">
            <v>0</v>
          </cell>
          <cell r="L1806">
            <v>0</v>
          </cell>
          <cell r="M1806">
            <v>0</v>
          </cell>
          <cell r="N1806">
            <v>0</v>
          </cell>
          <cell r="O1806">
            <v>0</v>
          </cell>
          <cell r="P1806">
            <v>0</v>
          </cell>
          <cell r="Q1806">
            <v>0</v>
          </cell>
          <cell r="R1806">
            <v>0</v>
          </cell>
          <cell r="S1806">
            <v>0</v>
          </cell>
          <cell r="T1806">
            <v>0</v>
          </cell>
        </row>
        <row r="1807">
          <cell r="A1807" t="str">
            <v>Mono 49Feature 4</v>
          </cell>
          <cell r="B1807">
            <v>8</v>
          </cell>
          <cell r="C1807" t="str">
            <v>LP</v>
          </cell>
          <cell r="D1807" t="str">
            <v>Mono 49</v>
          </cell>
          <cell r="E1807" t="str">
            <v>Feature 4</v>
          </cell>
          <cell r="F1807" t="str">
            <v>38S0500</v>
          </cell>
          <cell r="G1807">
            <v>0</v>
          </cell>
          <cell r="H1807">
            <v>0</v>
          </cell>
          <cell r="I1807">
            <v>0</v>
          </cell>
          <cell r="J1807">
            <v>0</v>
          </cell>
          <cell r="K1807">
            <v>0</v>
          </cell>
          <cell r="L1807">
            <v>0</v>
          </cell>
          <cell r="M1807">
            <v>0</v>
          </cell>
          <cell r="N1807">
            <v>0</v>
          </cell>
          <cell r="O1807">
            <v>0</v>
          </cell>
          <cell r="P1807">
            <v>0</v>
          </cell>
          <cell r="Q1807">
            <v>0</v>
          </cell>
          <cell r="R1807">
            <v>0</v>
          </cell>
          <cell r="S1807">
            <v>0</v>
          </cell>
          <cell r="T1807">
            <v>0</v>
          </cell>
        </row>
        <row r="1808">
          <cell r="A1808" t="str">
            <v>Mono 49Feature 5</v>
          </cell>
          <cell r="B1808">
            <v>9</v>
          </cell>
          <cell r="C1808" t="str">
            <v>LP</v>
          </cell>
          <cell r="D1808" t="str">
            <v>Mono 49</v>
          </cell>
          <cell r="E1808" t="str">
            <v>Feature 5</v>
          </cell>
          <cell r="F1808" t="str">
            <v>38S0500</v>
          </cell>
          <cell r="G1808">
            <v>0</v>
          </cell>
          <cell r="H1808">
            <v>0</v>
          </cell>
          <cell r="I1808">
            <v>0</v>
          </cell>
          <cell r="J1808">
            <v>0</v>
          </cell>
          <cell r="K1808">
            <v>0</v>
          </cell>
          <cell r="L1808">
            <v>0</v>
          </cell>
          <cell r="M1808">
            <v>0</v>
          </cell>
          <cell r="N1808">
            <v>0</v>
          </cell>
          <cell r="O1808">
            <v>0</v>
          </cell>
          <cell r="P1808">
            <v>0</v>
          </cell>
          <cell r="Q1808">
            <v>0</v>
          </cell>
          <cell r="R1808">
            <v>0</v>
          </cell>
          <cell r="S1808">
            <v>0</v>
          </cell>
          <cell r="T1808">
            <v>0</v>
          </cell>
        </row>
        <row r="1809">
          <cell r="A1809" t="str">
            <v>Mono 49Feature 6</v>
          </cell>
          <cell r="B1809">
            <v>10</v>
          </cell>
          <cell r="C1809" t="str">
            <v>LP</v>
          </cell>
          <cell r="D1809" t="str">
            <v>Mono 49</v>
          </cell>
          <cell r="E1809" t="str">
            <v>Feature 6</v>
          </cell>
          <cell r="F1809" t="str">
            <v>38S0500</v>
          </cell>
          <cell r="G1809">
            <v>0</v>
          </cell>
          <cell r="H1809">
            <v>0</v>
          </cell>
          <cell r="I1809">
            <v>0</v>
          </cell>
          <cell r="J1809">
            <v>0</v>
          </cell>
          <cell r="K1809">
            <v>0</v>
          </cell>
          <cell r="L1809">
            <v>0</v>
          </cell>
          <cell r="M1809">
            <v>0</v>
          </cell>
          <cell r="N1809">
            <v>0</v>
          </cell>
          <cell r="O1809">
            <v>0</v>
          </cell>
          <cell r="P1809">
            <v>0</v>
          </cell>
          <cell r="Q1809">
            <v>0</v>
          </cell>
          <cell r="R1809">
            <v>0</v>
          </cell>
          <cell r="S1809">
            <v>0</v>
          </cell>
          <cell r="T1809">
            <v>0</v>
          </cell>
        </row>
        <row r="1810">
          <cell r="A1810" t="str">
            <v>Mono 49Mono toner</v>
          </cell>
          <cell r="B1810" t="str">
            <v>183</v>
          </cell>
          <cell r="C1810" t="str">
            <v>CP</v>
          </cell>
          <cell r="D1810" t="str">
            <v>Mono 49</v>
          </cell>
          <cell r="E1810" t="str">
            <v>Mono toner</v>
          </cell>
          <cell r="F1810" t="str">
            <v>38S0500</v>
          </cell>
          <cell r="G1810" t="str">
            <v>66S1X00</v>
          </cell>
          <cell r="H1810" t="str">
            <v>High Yield Return Program Toner Cartridge</v>
          </cell>
          <cell r="I1810">
            <v>21.376160000000002</v>
          </cell>
          <cell r="J1810">
            <v>21.376160000000002</v>
          </cell>
          <cell r="K1810">
            <v>0</v>
          </cell>
          <cell r="L1810">
            <v>0</v>
          </cell>
          <cell r="M1810">
            <v>0</v>
          </cell>
          <cell r="N1810">
            <v>375.72</v>
          </cell>
          <cell r="O1810">
            <v>0</v>
          </cell>
          <cell r="P1810">
            <v>0</v>
          </cell>
          <cell r="Q1810">
            <v>31000</v>
          </cell>
          <cell r="R1810">
            <v>5000</v>
          </cell>
          <cell r="S1810">
            <v>0</v>
          </cell>
          <cell r="T1810">
            <v>0</v>
          </cell>
        </row>
        <row r="1811">
          <cell r="A1811" t="str">
            <v>Mono 49Color toner</v>
          </cell>
          <cell r="B1811">
            <v>186</v>
          </cell>
          <cell r="C1811" t="str">
            <v>CP</v>
          </cell>
          <cell r="D1811" t="str">
            <v>Mono 49</v>
          </cell>
          <cell r="E1811" t="str">
            <v>Color toner</v>
          </cell>
          <cell r="F1811" t="str">
            <v>38S0500</v>
          </cell>
          <cell r="G1811">
            <v>0</v>
          </cell>
          <cell r="H1811">
            <v>0</v>
          </cell>
          <cell r="I1811">
            <v>0</v>
          </cell>
          <cell r="J1811">
            <v>0</v>
          </cell>
          <cell r="K1811">
            <v>0</v>
          </cell>
          <cell r="L1811">
            <v>0</v>
          </cell>
          <cell r="M1811">
            <v>0</v>
          </cell>
          <cell r="N1811">
            <v>0</v>
          </cell>
          <cell r="O1811">
            <v>0</v>
          </cell>
          <cell r="P1811">
            <v>0</v>
          </cell>
          <cell r="Q1811">
            <v>0</v>
          </cell>
          <cell r="R1811">
            <v>0</v>
          </cell>
          <cell r="S1811">
            <v>0</v>
          </cell>
          <cell r="T1811">
            <v>0</v>
          </cell>
        </row>
        <row r="1812">
          <cell r="A1812" t="str">
            <v>Mono 49Mono Alternate 1</v>
          </cell>
          <cell r="B1812" t="str">
            <v>189</v>
          </cell>
          <cell r="C1812" t="str">
            <v>CP</v>
          </cell>
          <cell r="D1812" t="str">
            <v>Mono 49</v>
          </cell>
          <cell r="E1812" t="str">
            <v>Mono Alternate 1</v>
          </cell>
          <cell r="F1812" t="str">
            <v>38S0500</v>
          </cell>
          <cell r="G1812" t="str">
            <v>66S1X00</v>
          </cell>
          <cell r="H1812" t="str">
            <v>High Yield Return Program Toner Cartridge</v>
          </cell>
          <cell r="I1812">
            <v>0</v>
          </cell>
          <cell r="J1812">
            <v>0</v>
          </cell>
          <cell r="K1812">
            <v>0</v>
          </cell>
          <cell r="L1812">
            <v>0</v>
          </cell>
          <cell r="M1812">
            <v>0</v>
          </cell>
          <cell r="N1812">
            <v>375.72</v>
          </cell>
          <cell r="O1812">
            <v>0</v>
          </cell>
          <cell r="P1812">
            <v>0</v>
          </cell>
          <cell r="Q1812">
            <v>31000</v>
          </cell>
          <cell r="R1812">
            <v>5000</v>
          </cell>
          <cell r="S1812">
            <v>0</v>
          </cell>
          <cell r="T1812">
            <v>0</v>
          </cell>
        </row>
        <row r="1813">
          <cell r="A1813" t="str">
            <v>Mono 49Color Alternate 1</v>
          </cell>
          <cell r="B1813">
            <v>192</v>
          </cell>
          <cell r="C1813" t="str">
            <v>CP</v>
          </cell>
          <cell r="D1813" t="str">
            <v>Mono 49</v>
          </cell>
          <cell r="E1813" t="str">
            <v>Color Alternate 1</v>
          </cell>
          <cell r="F1813" t="str">
            <v>38S0500</v>
          </cell>
          <cell r="G1813">
            <v>0</v>
          </cell>
          <cell r="H1813">
            <v>0</v>
          </cell>
          <cell r="I1813">
            <v>0</v>
          </cell>
          <cell r="J1813">
            <v>0</v>
          </cell>
          <cell r="K1813">
            <v>0</v>
          </cell>
          <cell r="L1813">
            <v>0</v>
          </cell>
          <cell r="M1813">
            <v>0</v>
          </cell>
          <cell r="N1813">
            <v>0</v>
          </cell>
          <cell r="O1813">
            <v>0</v>
          </cell>
          <cell r="P1813">
            <v>0</v>
          </cell>
          <cell r="Q1813">
            <v>0</v>
          </cell>
          <cell r="R1813">
            <v>0</v>
          </cell>
          <cell r="S1813">
            <v>0</v>
          </cell>
          <cell r="T1813">
            <v>0</v>
          </cell>
        </row>
        <row r="1814">
          <cell r="A1814" t="str">
            <v>Mono 49Mono Alternate 2</v>
          </cell>
          <cell r="B1814" t="str">
            <v>195</v>
          </cell>
          <cell r="C1814" t="str">
            <v>CP</v>
          </cell>
          <cell r="D1814" t="str">
            <v>Mono 49</v>
          </cell>
          <cell r="E1814" t="str">
            <v>Mono Alternate 2</v>
          </cell>
          <cell r="F1814" t="str">
            <v>38S0500</v>
          </cell>
          <cell r="G1814">
            <v>0</v>
          </cell>
          <cell r="H1814">
            <v>0</v>
          </cell>
          <cell r="I1814">
            <v>0</v>
          </cell>
          <cell r="J1814">
            <v>0</v>
          </cell>
          <cell r="K1814">
            <v>0</v>
          </cell>
          <cell r="L1814">
            <v>0</v>
          </cell>
          <cell r="M1814">
            <v>0</v>
          </cell>
          <cell r="N1814">
            <v>0</v>
          </cell>
          <cell r="O1814">
            <v>0</v>
          </cell>
          <cell r="P1814">
            <v>0</v>
          </cell>
          <cell r="Q1814">
            <v>0</v>
          </cell>
          <cell r="R1814">
            <v>0</v>
          </cell>
          <cell r="S1814">
            <v>0</v>
          </cell>
          <cell r="T1814">
            <v>0</v>
          </cell>
        </row>
        <row r="1815">
          <cell r="A1815" t="str">
            <v>Mono 49Color Alternate 2</v>
          </cell>
          <cell r="B1815">
            <v>198</v>
          </cell>
          <cell r="C1815" t="str">
            <v>CP</v>
          </cell>
          <cell r="D1815" t="str">
            <v>Mono 49</v>
          </cell>
          <cell r="E1815" t="str">
            <v>Color Alternate 2</v>
          </cell>
          <cell r="F1815" t="str">
            <v>38S0500</v>
          </cell>
          <cell r="G1815">
            <v>0</v>
          </cell>
          <cell r="H1815">
            <v>0</v>
          </cell>
          <cell r="I1815">
            <v>0</v>
          </cell>
          <cell r="J1815">
            <v>0</v>
          </cell>
          <cell r="K1815">
            <v>0</v>
          </cell>
          <cell r="L1815">
            <v>0</v>
          </cell>
          <cell r="M1815">
            <v>0</v>
          </cell>
          <cell r="N1815">
            <v>0</v>
          </cell>
          <cell r="O1815">
            <v>0</v>
          </cell>
          <cell r="P1815">
            <v>0</v>
          </cell>
          <cell r="Q1815">
            <v>0</v>
          </cell>
          <cell r="R1815">
            <v>0</v>
          </cell>
          <cell r="S1815">
            <v>0</v>
          </cell>
          <cell r="T1815">
            <v>0</v>
          </cell>
        </row>
        <row r="1816">
          <cell r="A1816" t="str">
            <v>Mono 49Mono Alternate 3</v>
          </cell>
          <cell r="B1816" t="str">
            <v>201</v>
          </cell>
          <cell r="C1816" t="str">
            <v>CP</v>
          </cell>
          <cell r="D1816" t="str">
            <v>Mono 49</v>
          </cell>
          <cell r="E1816" t="str">
            <v>Mono Alternate 3</v>
          </cell>
          <cell r="F1816" t="str">
            <v>38S0500</v>
          </cell>
          <cell r="G1816">
            <v>0</v>
          </cell>
          <cell r="H1816">
            <v>0</v>
          </cell>
          <cell r="I1816">
            <v>0</v>
          </cell>
          <cell r="J1816">
            <v>0</v>
          </cell>
          <cell r="K1816">
            <v>0</v>
          </cell>
          <cell r="L1816">
            <v>0</v>
          </cell>
          <cell r="M1816">
            <v>0</v>
          </cell>
          <cell r="N1816">
            <v>0</v>
          </cell>
          <cell r="O1816">
            <v>0</v>
          </cell>
          <cell r="P1816">
            <v>0</v>
          </cell>
          <cell r="Q1816">
            <v>0</v>
          </cell>
          <cell r="R1816">
            <v>0</v>
          </cell>
          <cell r="S1816">
            <v>0</v>
          </cell>
          <cell r="T1816">
            <v>0</v>
          </cell>
        </row>
        <row r="1817">
          <cell r="A1817" t="str">
            <v>Mono 49Color Alternate 3</v>
          </cell>
          <cell r="B1817">
            <v>204</v>
          </cell>
          <cell r="C1817" t="str">
            <v>CP</v>
          </cell>
          <cell r="D1817" t="str">
            <v>Mono 49</v>
          </cell>
          <cell r="E1817" t="str">
            <v>Color Alternate 3</v>
          </cell>
          <cell r="F1817" t="str">
            <v>38S0500</v>
          </cell>
          <cell r="G1817">
            <v>0</v>
          </cell>
          <cell r="H1817">
            <v>0</v>
          </cell>
          <cell r="I1817">
            <v>0</v>
          </cell>
          <cell r="J1817">
            <v>0</v>
          </cell>
          <cell r="K1817">
            <v>0</v>
          </cell>
          <cell r="L1817">
            <v>0</v>
          </cell>
          <cell r="M1817">
            <v>0</v>
          </cell>
          <cell r="N1817">
            <v>0</v>
          </cell>
          <cell r="O1817">
            <v>0</v>
          </cell>
          <cell r="P1817">
            <v>0</v>
          </cell>
          <cell r="Q1817">
            <v>0</v>
          </cell>
          <cell r="R1817">
            <v>0</v>
          </cell>
          <cell r="S1817">
            <v>0</v>
          </cell>
          <cell r="T1817">
            <v>0</v>
          </cell>
        </row>
        <row r="1818">
          <cell r="A1818" t="str">
            <v>Mono 49Maintenance Kit 1</v>
          </cell>
          <cell r="B1818">
            <v>131</v>
          </cell>
          <cell r="C1818" t="str">
            <v>LP</v>
          </cell>
          <cell r="D1818" t="str">
            <v>Mono 49</v>
          </cell>
          <cell r="E1818" t="str">
            <v>Maintenance Kit 1</v>
          </cell>
          <cell r="F1818" t="str">
            <v>38S0500</v>
          </cell>
          <cell r="G1818">
            <v>0</v>
          </cell>
          <cell r="H1818">
            <v>0</v>
          </cell>
          <cell r="I1818">
            <v>0</v>
          </cell>
          <cell r="J1818">
            <v>0</v>
          </cell>
          <cell r="K1818">
            <v>0</v>
          </cell>
          <cell r="L1818">
            <v>0</v>
          </cell>
          <cell r="M1818">
            <v>0</v>
          </cell>
          <cell r="N1818">
            <v>0</v>
          </cell>
          <cell r="O1818">
            <v>0</v>
          </cell>
          <cell r="P1818">
            <v>0</v>
          </cell>
          <cell r="Q1818">
            <v>0</v>
          </cell>
          <cell r="R1818">
            <v>0</v>
          </cell>
          <cell r="S1818">
            <v>0</v>
          </cell>
          <cell r="T1818">
            <v>0</v>
          </cell>
        </row>
        <row r="1819">
          <cell r="A1819" t="str">
            <v>Mono 49Maintenance Kit 2</v>
          </cell>
          <cell r="B1819">
            <v>134</v>
          </cell>
          <cell r="C1819" t="str">
            <v>LP</v>
          </cell>
          <cell r="D1819" t="str">
            <v>Mono 49</v>
          </cell>
          <cell r="E1819" t="str">
            <v>Maintenance Kit 2</v>
          </cell>
          <cell r="F1819" t="str">
            <v>38S0500</v>
          </cell>
          <cell r="G1819">
            <v>0</v>
          </cell>
          <cell r="H1819">
            <v>0</v>
          </cell>
          <cell r="I1819">
            <v>0</v>
          </cell>
          <cell r="J1819">
            <v>0</v>
          </cell>
          <cell r="K1819">
            <v>0</v>
          </cell>
          <cell r="L1819">
            <v>0</v>
          </cell>
          <cell r="M1819">
            <v>0</v>
          </cell>
          <cell r="N1819">
            <v>0</v>
          </cell>
          <cell r="O1819">
            <v>0</v>
          </cell>
          <cell r="P1819">
            <v>0</v>
          </cell>
          <cell r="Q1819">
            <v>0</v>
          </cell>
          <cell r="R1819">
            <v>0</v>
          </cell>
          <cell r="S1819">
            <v>0</v>
          </cell>
          <cell r="T1819">
            <v>0</v>
          </cell>
        </row>
        <row r="1820">
          <cell r="A1820" t="str">
            <v>Mono 49Maintenance Kit 3</v>
          </cell>
          <cell r="B1820">
            <v>137</v>
          </cell>
          <cell r="C1820" t="str">
            <v>LP</v>
          </cell>
          <cell r="D1820" t="str">
            <v>Mono 49</v>
          </cell>
          <cell r="E1820" t="str">
            <v>Maintenance Kit 3</v>
          </cell>
          <cell r="F1820" t="str">
            <v>38S0500</v>
          </cell>
          <cell r="G1820">
            <v>0</v>
          </cell>
          <cell r="H1820">
            <v>0</v>
          </cell>
          <cell r="I1820">
            <v>0</v>
          </cell>
          <cell r="J1820">
            <v>0</v>
          </cell>
          <cell r="K1820">
            <v>0</v>
          </cell>
          <cell r="L1820">
            <v>0</v>
          </cell>
          <cell r="M1820">
            <v>0</v>
          </cell>
          <cell r="N1820">
            <v>0</v>
          </cell>
          <cell r="O1820">
            <v>0</v>
          </cell>
          <cell r="P1820">
            <v>0</v>
          </cell>
          <cell r="Q1820">
            <v>0</v>
          </cell>
          <cell r="R1820">
            <v>0</v>
          </cell>
          <cell r="S1820">
            <v>0</v>
          </cell>
          <cell r="T1820">
            <v>0</v>
          </cell>
        </row>
        <row r="1821">
          <cell r="A1821" t="str">
            <v>Mono 49Maintenance Kit 4</v>
          </cell>
          <cell r="B1821">
            <v>140</v>
          </cell>
          <cell r="C1821" t="str">
            <v>LP</v>
          </cell>
          <cell r="D1821" t="str">
            <v>Mono 49</v>
          </cell>
          <cell r="E1821" t="str">
            <v>Maintenance Kit 4</v>
          </cell>
          <cell r="F1821" t="str">
            <v>38S0500</v>
          </cell>
          <cell r="G1821">
            <v>0</v>
          </cell>
          <cell r="H1821">
            <v>0</v>
          </cell>
          <cell r="I1821">
            <v>0</v>
          </cell>
          <cell r="J1821">
            <v>0</v>
          </cell>
          <cell r="K1821">
            <v>0</v>
          </cell>
          <cell r="L1821">
            <v>0</v>
          </cell>
          <cell r="M1821">
            <v>0</v>
          </cell>
          <cell r="N1821">
            <v>0</v>
          </cell>
          <cell r="O1821">
            <v>0</v>
          </cell>
          <cell r="P1821">
            <v>0</v>
          </cell>
          <cell r="Q1821">
            <v>0</v>
          </cell>
          <cell r="R1821">
            <v>0</v>
          </cell>
          <cell r="S1821">
            <v>0</v>
          </cell>
          <cell r="T1821">
            <v>0</v>
          </cell>
        </row>
        <row r="1822">
          <cell r="A1822" t="str">
            <v>Mono 49Maintenance Kit 5</v>
          </cell>
          <cell r="B1822">
            <v>143</v>
          </cell>
          <cell r="C1822" t="str">
            <v>LP</v>
          </cell>
          <cell r="D1822" t="str">
            <v>Mono 49</v>
          </cell>
          <cell r="E1822" t="str">
            <v>Maintenance Kit 5</v>
          </cell>
          <cell r="F1822" t="str">
            <v>38S0500</v>
          </cell>
          <cell r="G1822">
            <v>0</v>
          </cell>
          <cell r="H1822">
            <v>0</v>
          </cell>
          <cell r="I1822">
            <v>0</v>
          </cell>
          <cell r="J1822">
            <v>0</v>
          </cell>
          <cell r="K1822">
            <v>0</v>
          </cell>
          <cell r="L1822">
            <v>0</v>
          </cell>
          <cell r="M1822">
            <v>0</v>
          </cell>
          <cell r="N1822">
            <v>0</v>
          </cell>
          <cell r="O1822">
            <v>0</v>
          </cell>
          <cell r="P1822">
            <v>0</v>
          </cell>
          <cell r="Q1822">
            <v>0</v>
          </cell>
          <cell r="R1822">
            <v>0</v>
          </cell>
          <cell r="S1822">
            <v>0</v>
          </cell>
          <cell r="T1822">
            <v>0</v>
          </cell>
        </row>
        <row r="1823">
          <cell r="A1823" t="str">
            <v>Mono 49Maintenance Kit 6</v>
          </cell>
          <cell r="B1823">
            <v>146</v>
          </cell>
          <cell r="C1823" t="str">
            <v>LP</v>
          </cell>
          <cell r="D1823" t="str">
            <v>Mono 49</v>
          </cell>
          <cell r="E1823" t="str">
            <v>Maintenance Kit 6</v>
          </cell>
          <cell r="F1823" t="str">
            <v>38S0500</v>
          </cell>
          <cell r="G1823">
            <v>0</v>
          </cell>
          <cell r="H1823">
            <v>0</v>
          </cell>
          <cell r="I1823">
            <v>0</v>
          </cell>
          <cell r="J1823">
            <v>0</v>
          </cell>
          <cell r="K1823">
            <v>0</v>
          </cell>
          <cell r="L1823">
            <v>0</v>
          </cell>
          <cell r="M1823">
            <v>0</v>
          </cell>
          <cell r="N1823">
            <v>0</v>
          </cell>
          <cell r="O1823">
            <v>0</v>
          </cell>
          <cell r="P1823">
            <v>0</v>
          </cell>
          <cell r="Q1823">
            <v>0</v>
          </cell>
          <cell r="R1823">
            <v>0</v>
          </cell>
          <cell r="S1823">
            <v>0</v>
          </cell>
          <cell r="T1823">
            <v>0</v>
          </cell>
        </row>
        <row r="1824">
          <cell r="A1824" t="str">
            <v>Mono 49Maintenance Kit 7</v>
          </cell>
          <cell r="B1824">
            <v>149</v>
          </cell>
          <cell r="C1824" t="str">
            <v>LP</v>
          </cell>
          <cell r="D1824" t="str">
            <v>Mono 49</v>
          </cell>
          <cell r="E1824" t="str">
            <v>Maintenance Kit 7</v>
          </cell>
          <cell r="F1824" t="str">
            <v>38S0500</v>
          </cell>
          <cell r="G1824">
            <v>0</v>
          </cell>
          <cell r="H1824">
            <v>0</v>
          </cell>
          <cell r="I1824">
            <v>0</v>
          </cell>
          <cell r="J1824">
            <v>0</v>
          </cell>
          <cell r="K1824">
            <v>0</v>
          </cell>
          <cell r="L1824">
            <v>0</v>
          </cell>
          <cell r="M1824">
            <v>0</v>
          </cell>
          <cell r="N1824">
            <v>0</v>
          </cell>
          <cell r="O1824">
            <v>0</v>
          </cell>
          <cell r="P1824">
            <v>0</v>
          </cell>
          <cell r="Q1824">
            <v>0</v>
          </cell>
          <cell r="R1824">
            <v>0</v>
          </cell>
          <cell r="S1824">
            <v>0</v>
          </cell>
          <cell r="T1824">
            <v>0</v>
          </cell>
        </row>
        <row r="1825">
          <cell r="A1825" t="str">
            <v>Mono 49Maintenance Kit 8</v>
          </cell>
          <cell r="B1825">
            <v>152</v>
          </cell>
          <cell r="C1825" t="str">
            <v>LP</v>
          </cell>
          <cell r="D1825" t="str">
            <v>Mono 49</v>
          </cell>
          <cell r="E1825" t="str">
            <v>Maintenance Kit 8</v>
          </cell>
          <cell r="F1825" t="str">
            <v>38S0500</v>
          </cell>
          <cell r="G1825">
            <v>0</v>
          </cell>
          <cell r="H1825">
            <v>0</v>
          </cell>
          <cell r="I1825">
            <v>0</v>
          </cell>
          <cell r="J1825">
            <v>0</v>
          </cell>
          <cell r="K1825">
            <v>0</v>
          </cell>
          <cell r="L1825">
            <v>0</v>
          </cell>
          <cell r="M1825">
            <v>0</v>
          </cell>
          <cell r="N1825">
            <v>0</v>
          </cell>
          <cell r="O1825">
            <v>0</v>
          </cell>
          <cell r="P1825">
            <v>0</v>
          </cell>
          <cell r="Q1825">
            <v>0</v>
          </cell>
          <cell r="R1825">
            <v>0</v>
          </cell>
          <cell r="S1825">
            <v>0</v>
          </cell>
          <cell r="T1825">
            <v>0</v>
          </cell>
        </row>
        <row r="1826">
          <cell r="A1826" t="str">
            <v>Mono 49Maintenance Kit 9</v>
          </cell>
          <cell r="B1826">
            <v>155</v>
          </cell>
          <cell r="C1826" t="str">
            <v>LP</v>
          </cell>
          <cell r="D1826" t="str">
            <v>Mono 49</v>
          </cell>
          <cell r="E1826" t="str">
            <v>Maintenance Kit 9</v>
          </cell>
          <cell r="F1826" t="str">
            <v>38S0500</v>
          </cell>
          <cell r="G1826">
            <v>0</v>
          </cell>
          <cell r="H1826">
            <v>0</v>
          </cell>
          <cell r="I1826">
            <v>0</v>
          </cell>
          <cell r="J1826">
            <v>0</v>
          </cell>
          <cell r="K1826">
            <v>0</v>
          </cell>
          <cell r="L1826">
            <v>0</v>
          </cell>
          <cell r="M1826">
            <v>0</v>
          </cell>
          <cell r="N1826">
            <v>0</v>
          </cell>
          <cell r="O1826">
            <v>0</v>
          </cell>
          <cell r="P1826">
            <v>0</v>
          </cell>
          <cell r="Q1826">
            <v>0</v>
          </cell>
          <cell r="R1826">
            <v>0</v>
          </cell>
          <cell r="S1826">
            <v>0</v>
          </cell>
          <cell r="T1826">
            <v>0</v>
          </cell>
        </row>
        <row r="1827">
          <cell r="A1827" t="str">
            <v>Mono 49Maintenance Kit 10</v>
          </cell>
          <cell r="B1827">
            <v>158</v>
          </cell>
          <cell r="C1827" t="str">
            <v>LP</v>
          </cell>
          <cell r="D1827" t="str">
            <v>Mono 49</v>
          </cell>
          <cell r="E1827" t="str">
            <v>Maintenance Kit 10</v>
          </cell>
          <cell r="F1827" t="str">
            <v>38S0500</v>
          </cell>
          <cell r="G1827">
            <v>0</v>
          </cell>
          <cell r="H1827">
            <v>0</v>
          </cell>
          <cell r="I1827">
            <v>0</v>
          </cell>
          <cell r="J1827">
            <v>0</v>
          </cell>
          <cell r="K1827">
            <v>0</v>
          </cell>
          <cell r="L1827">
            <v>0</v>
          </cell>
          <cell r="M1827">
            <v>0</v>
          </cell>
          <cell r="N1827">
            <v>0</v>
          </cell>
          <cell r="O1827">
            <v>0</v>
          </cell>
          <cell r="P1827">
            <v>0</v>
          </cell>
          <cell r="Q1827">
            <v>0</v>
          </cell>
          <cell r="R1827">
            <v>0</v>
          </cell>
          <cell r="S1827">
            <v>0</v>
          </cell>
          <cell r="T1827">
            <v>0</v>
          </cell>
        </row>
        <row r="1828">
          <cell r="A1828" t="str">
            <v>Mono 49Consumable 1</v>
          </cell>
          <cell r="B1828">
            <v>79</v>
          </cell>
          <cell r="C1828" t="str">
            <v>CP</v>
          </cell>
          <cell r="D1828" t="str">
            <v>Mono 49</v>
          </cell>
          <cell r="E1828" t="str">
            <v>Consumable 1</v>
          </cell>
          <cell r="F1828" t="str">
            <v>38S0500</v>
          </cell>
          <cell r="G1828" t="str">
            <v>66S0Z00</v>
          </cell>
          <cell r="H1828" t="str">
            <v>Return Program Imaging Unit</v>
          </cell>
          <cell r="I1828">
            <v>28.509</v>
          </cell>
          <cell r="J1828">
            <v>28.509</v>
          </cell>
          <cell r="K1828">
            <v>0</v>
          </cell>
          <cell r="L1828">
            <v>0</v>
          </cell>
          <cell r="M1828">
            <v>0</v>
          </cell>
          <cell r="N1828">
            <v>36</v>
          </cell>
          <cell r="O1828">
            <v>0</v>
          </cell>
          <cell r="P1828">
            <v>0</v>
          </cell>
          <cell r="Q1828">
            <v>75000</v>
          </cell>
          <cell r="R1828">
            <v>75000</v>
          </cell>
          <cell r="S1828">
            <v>0</v>
          </cell>
          <cell r="T1828" t="str">
            <v>1-Pack</v>
          </cell>
        </row>
        <row r="1829">
          <cell r="A1829" t="str">
            <v>Mono 49Consumable 2</v>
          </cell>
          <cell r="B1829">
            <v>82</v>
          </cell>
          <cell r="C1829" t="str">
            <v>CP</v>
          </cell>
          <cell r="D1829" t="str">
            <v>Mono 49</v>
          </cell>
          <cell r="E1829" t="str">
            <v>Consumable 2</v>
          </cell>
          <cell r="F1829" t="str">
            <v>38S0500</v>
          </cell>
          <cell r="G1829">
            <v>0</v>
          </cell>
          <cell r="H1829">
            <v>0</v>
          </cell>
          <cell r="I1829">
            <v>0</v>
          </cell>
          <cell r="J1829">
            <v>0</v>
          </cell>
          <cell r="K1829">
            <v>0</v>
          </cell>
          <cell r="L1829">
            <v>0</v>
          </cell>
          <cell r="M1829">
            <v>0</v>
          </cell>
          <cell r="N1829">
            <v>0</v>
          </cell>
          <cell r="O1829">
            <v>0</v>
          </cell>
          <cell r="P1829">
            <v>0</v>
          </cell>
          <cell r="Q1829">
            <v>0</v>
          </cell>
          <cell r="R1829">
            <v>0</v>
          </cell>
          <cell r="S1829">
            <v>0</v>
          </cell>
          <cell r="T1829">
            <v>0</v>
          </cell>
        </row>
        <row r="1830">
          <cell r="A1830" t="str">
            <v>Mono 49Consumable 3</v>
          </cell>
          <cell r="B1830">
            <v>85</v>
          </cell>
          <cell r="C1830" t="str">
            <v>CP</v>
          </cell>
          <cell r="D1830" t="str">
            <v>Mono 49</v>
          </cell>
          <cell r="E1830" t="str">
            <v>Consumable 3</v>
          </cell>
          <cell r="F1830" t="str">
            <v>38S0500</v>
          </cell>
          <cell r="G1830">
            <v>0</v>
          </cell>
          <cell r="H1830">
            <v>0</v>
          </cell>
          <cell r="I1830">
            <v>0</v>
          </cell>
          <cell r="J1830">
            <v>0</v>
          </cell>
          <cell r="K1830">
            <v>0</v>
          </cell>
          <cell r="L1830">
            <v>0</v>
          </cell>
          <cell r="M1830">
            <v>0</v>
          </cell>
          <cell r="N1830">
            <v>0</v>
          </cell>
          <cell r="O1830">
            <v>0</v>
          </cell>
          <cell r="P1830">
            <v>0</v>
          </cell>
          <cell r="Q1830">
            <v>0</v>
          </cell>
          <cell r="R1830">
            <v>0</v>
          </cell>
          <cell r="S1830">
            <v>0</v>
          </cell>
          <cell r="T1830">
            <v>0</v>
          </cell>
        </row>
        <row r="1831">
          <cell r="A1831" t="str">
            <v>Mono 49Consumable 4</v>
          </cell>
          <cell r="B1831">
            <v>88</v>
          </cell>
          <cell r="C1831" t="str">
            <v>CP</v>
          </cell>
          <cell r="D1831" t="str">
            <v>Mono 49</v>
          </cell>
          <cell r="E1831" t="str">
            <v>Consumable 4</v>
          </cell>
          <cell r="F1831" t="str">
            <v>38S0500</v>
          </cell>
          <cell r="G1831">
            <v>0</v>
          </cell>
          <cell r="H1831">
            <v>0</v>
          </cell>
          <cell r="I1831">
            <v>0</v>
          </cell>
          <cell r="J1831">
            <v>0</v>
          </cell>
          <cell r="K1831">
            <v>0</v>
          </cell>
          <cell r="L1831">
            <v>0</v>
          </cell>
          <cell r="M1831">
            <v>0</v>
          </cell>
          <cell r="N1831">
            <v>0</v>
          </cell>
          <cell r="O1831">
            <v>0</v>
          </cell>
          <cell r="P1831">
            <v>0</v>
          </cell>
          <cell r="Q1831">
            <v>0</v>
          </cell>
          <cell r="R1831">
            <v>0</v>
          </cell>
          <cell r="S1831">
            <v>0</v>
          </cell>
          <cell r="T1831">
            <v>0</v>
          </cell>
        </row>
        <row r="1832">
          <cell r="A1832" t="str">
            <v>Mono 49Consumable 5</v>
          </cell>
          <cell r="B1832">
            <v>91</v>
          </cell>
          <cell r="C1832" t="str">
            <v>CP</v>
          </cell>
          <cell r="D1832" t="str">
            <v>Mono 49</v>
          </cell>
          <cell r="E1832" t="str">
            <v>Consumable 5</v>
          </cell>
          <cell r="F1832" t="str">
            <v>38S0500</v>
          </cell>
          <cell r="G1832">
            <v>0</v>
          </cell>
          <cell r="H1832">
            <v>0</v>
          </cell>
          <cell r="I1832">
            <v>0</v>
          </cell>
          <cell r="J1832">
            <v>0</v>
          </cell>
          <cell r="K1832">
            <v>0</v>
          </cell>
          <cell r="L1832">
            <v>0</v>
          </cell>
          <cell r="M1832">
            <v>0</v>
          </cell>
          <cell r="N1832">
            <v>0</v>
          </cell>
          <cell r="O1832">
            <v>0</v>
          </cell>
          <cell r="P1832">
            <v>0</v>
          </cell>
          <cell r="Q1832">
            <v>0</v>
          </cell>
          <cell r="R1832">
            <v>0</v>
          </cell>
          <cell r="S1832">
            <v>0</v>
          </cell>
          <cell r="T1832">
            <v>0</v>
          </cell>
        </row>
        <row r="1833">
          <cell r="A1833" t="str">
            <v>Mono 49Consumable 6</v>
          </cell>
          <cell r="B1833">
            <v>94</v>
          </cell>
          <cell r="C1833" t="str">
            <v>CP</v>
          </cell>
          <cell r="D1833" t="str">
            <v>Mono 49</v>
          </cell>
          <cell r="E1833" t="str">
            <v>Consumable 6</v>
          </cell>
          <cell r="F1833" t="str">
            <v>38S0500</v>
          </cell>
          <cell r="G1833">
            <v>0</v>
          </cell>
          <cell r="H1833">
            <v>0</v>
          </cell>
          <cell r="I1833">
            <v>0</v>
          </cell>
          <cell r="J1833">
            <v>0</v>
          </cell>
          <cell r="K1833">
            <v>0</v>
          </cell>
          <cell r="L1833">
            <v>0</v>
          </cell>
          <cell r="M1833">
            <v>0</v>
          </cell>
          <cell r="N1833">
            <v>0</v>
          </cell>
          <cell r="O1833">
            <v>0</v>
          </cell>
          <cell r="P1833">
            <v>0</v>
          </cell>
          <cell r="Q1833">
            <v>0</v>
          </cell>
          <cell r="R1833">
            <v>0</v>
          </cell>
          <cell r="S1833">
            <v>0</v>
          </cell>
          <cell r="T1833">
            <v>0</v>
          </cell>
        </row>
        <row r="1834">
          <cell r="A1834" t="str">
            <v>Mono 49Consumable 7</v>
          </cell>
          <cell r="B1834">
            <v>97</v>
          </cell>
          <cell r="C1834" t="str">
            <v>CP</v>
          </cell>
          <cell r="D1834" t="str">
            <v>Mono 49</v>
          </cell>
          <cell r="E1834" t="str">
            <v>Consumable 7</v>
          </cell>
          <cell r="F1834" t="str">
            <v>38S0500</v>
          </cell>
          <cell r="G1834">
            <v>0</v>
          </cell>
          <cell r="H1834">
            <v>0</v>
          </cell>
          <cell r="I1834">
            <v>0</v>
          </cell>
          <cell r="J1834">
            <v>0</v>
          </cell>
          <cell r="K1834">
            <v>0</v>
          </cell>
          <cell r="L1834">
            <v>0</v>
          </cell>
          <cell r="M1834">
            <v>0</v>
          </cell>
          <cell r="N1834">
            <v>0</v>
          </cell>
          <cell r="O1834">
            <v>0</v>
          </cell>
          <cell r="P1834">
            <v>0</v>
          </cell>
          <cell r="Q1834">
            <v>0</v>
          </cell>
          <cell r="R1834">
            <v>0</v>
          </cell>
          <cell r="S1834">
            <v>0</v>
          </cell>
          <cell r="T1834">
            <v>0</v>
          </cell>
        </row>
        <row r="1835">
          <cell r="A1835" t="str">
            <v>Mono 49Consumable 8</v>
          </cell>
          <cell r="B1835">
            <v>100</v>
          </cell>
          <cell r="C1835" t="str">
            <v>CP</v>
          </cell>
          <cell r="D1835" t="str">
            <v>Mono 49</v>
          </cell>
          <cell r="E1835" t="str">
            <v>Consumable 8</v>
          </cell>
          <cell r="F1835" t="str">
            <v>38S0500</v>
          </cell>
          <cell r="G1835">
            <v>0</v>
          </cell>
          <cell r="H1835">
            <v>0</v>
          </cell>
          <cell r="I1835">
            <v>0</v>
          </cell>
          <cell r="J1835">
            <v>0</v>
          </cell>
          <cell r="K1835">
            <v>0</v>
          </cell>
          <cell r="L1835">
            <v>0</v>
          </cell>
          <cell r="M1835">
            <v>0</v>
          </cell>
          <cell r="N1835">
            <v>0</v>
          </cell>
          <cell r="O1835">
            <v>0</v>
          </cell>
          <cell r="P1835">
            <v>0</v>
          </cell>
          <cell r="Q1835">
            <v>0</v>
          </cell>
          <cell r="R1835">
            <v>0</v>
          </cell>
          <cell r="S1835">
            <v>0</v>
          </cell>
          <cell r="T1835">
            <v>0</v>
          </cell>
        </row>
        <row r="1836">
          <cell r="A1836" t="str">
            <v>Mono 49Consumable 9</v>
          </cell>
          <cell r="B1836">
            <v>103</v>
          </cell>
          <cell r="C1836" t="str">
            <v>CP</v>
          </cell>
          <cell r="D1836" t="str">
            <v>Mono 49</v>
          </cell>
          <cell r="E1836" t="str">
            <v>Consumable 9</v>
          </cell>
          <cell r="F1836" t="str">
            <v>38S0500</v>
          </cell>
          <cell r="G1836">
            <v>0</v>
          </cell>
          <cell r="H1836">
            <v>0</v>
          </cell>
          <cell r="I1836">
            <v>0</v>
          </cell>
          <cell r="J1836">
            <v>0</v>
          </cell>
          <cell r="K1836">
            <v>0</v>
          </cell>
          <cell r="L1836">
            <v>0</v>
          </cell>
          <cell r="M1836">
            <v>0</v>
          </cell>
          <cell r="N1836">
            <v>0</v>
          </cell>
          <cell r="O1836">
            <v>0</v>
          </cell>
          <cell r="P1836">
            <v>0</v>
          </cell>
          <cell r="Q1836">
            <v>0</v>
          </cell>
          <cell r="R1836">
            <v>0</v>
          </cell>
          <cell r="S1836">
            <v>0</v>
          </cell>
          <cell r="T1836">
            <v>0</v>
          </cell>
        </row>
        <row r="1837">
          <cell r="A1837" t="str">
            <v>Mono 49Consumable 10</v>
          </cell>
          <cell r="B1837">
            <v>106</v>
          </cell>
          <cell r="C1837" t="str">
            <v>CP</v>
          </cell>
          <cell r="D1837" t="str">
            <v>Mono 49</v>
          </cell>
          <cell r="E1837" t="str">
            <v>Consumable 10</v>
          </cell>
          <cell r="F1837" t="str">
            <v>38S0500</v>
          </cell>
          <cell r="G1837">
            <v>0</v>
          </cell>
          <cell r="H1837">
            <v>0</v>
          </cell>
          <cell r="I1837">
            <v>0</v>
          </cell>
          <cell r="J1837">
            <v>0</v>
          </cell>
          <cell r="K1837">
            <v>0</v>
          </cell>
          <cell r="L1837">
            <v>0</v>
          </cell>
          <cell r="M1837">
            <v>0</v>
          </cell>
          <cell r="N1837">
            <v>0</v>
          </cell>
          <cell r="O1837">
            <v>0</v>
          </cell>
          <cell r="P1837">
            <v>0</v>
          </cell>
          <cell r="Q1837">
            <v>0</v>
          </cell>
          <cell r="R1837">
            <v>0</v>
          </cell>
          <cell r="S1837">
            <v>0</v>
          </cell>
          <cell r="T1837">
            <v>0</v>
          </cell>
        </row>
        <row r="1838">
          <cell r="A1838" t="str">
            <v>Mono 49Extended Warranty</v>
          </cell>
          <cell r="B1838">
            <v>0</v>
          </cell>
          <cell r="C1838" t="str">
            <v>LP</v>
          </cell>
          <cell r="D1838" t="str">
            <v>Mono 49</v>
          </cell>
          <cell r="E1838" t="str">
            <v>Extended Warranty</v>
          </cell>
          <cell r="F1838" t="str">
            <v>38S0500</v>
          </cell>
          <cell r="G1838">
            <v>0</v>
          </cell>
          <cell r="H1838">
            <v>0</v>
          </cell>
          <cell r="I1838">
            <v>0</v>
          </cell>
          <cell r="J1838">
            <v>0</v>
          </cell>
          <cell r="K1838">
            <v>0</v>
          </cell>
          <cell r="L1838">
            <v>0</v>
          </cell>
          <cell r="M1838">
            <v>0</v>
          </cell>
          <cell r="N1838">
            <v>0</v>
          </cell>
          <cell r="O1838">
            <v>0</v>
          </cell>
          <cell r="P1838">
            <v>0</v>
          </cell>
          <cell r="Q1838">
            <v>0</v>
          </cell>
          <cell r="R1838">
            <v>0</v>
          </cell>
          <cell r="S1838">
            <v>0</v>
          </cell>
          <cell r="T1838">
            <v>0</v>
          </cell>
        </row>
        <row r="1839">
          <cell r="A1839" t="str">
            <v>Mono 50HW</v>
          </cell>
          <cell r="B1839">
            <v>4</v>
          </cell>
          <cell r="C1839" t="str">
            <v>LP</v>
          </cell>
          <cell r="D1839" t="str">
            <v>Mono 50</v>
          </cell>
          <cell r="E1839" t="str">
            <v>HW</v>
          </cell>
          <cell r="F1839" t="str">
            <v>38S0820</v>
          </cell>
          <cell r="G1839" t="str">
            <v>38S0820</v>
          </cell>
          <cell r="H1839" t="str">
            <v>MX532adwe</v>
          </cell>
          <cell r="I1839">
            <v>599.84574999999995</v>
          </cell>
          <cell r="J1839">
            <v>532.25</v>
          </cell>
          <cell r="K1839">
            <v>67.595749999999995</v>
          </cell>
          <cell r="L1839">
            <v>0</v>
          </cell>
          <cell r="M1839">
            <v>0</v>
          </cell>
          <cell r="N1839">
            <v>1156.1099999999999</v>
          </cell>
          <cell r="O1839">
            <v>2060</v>
          </cell>
          <cell r="P1839">
            <v>0</v>
          </cell>
          <cell r="Q1839">
            <v>0</v>
          </cell>
          <cell r="R1839">
            <v>0</v>
          </cell>
          <cell r="S1839">
            <v>0</v>
          </cell>
          <cell r="T1839">
            <v>0</v>
          </cell>
        </row>
        <row r="1840">
          <cell r="A1840" t="str">
            <v>Mono 50Feature 1</v>
          </cell>
          <cell r="B1840">
            <v>5</v>
          </cell>
          <cell r="C1840" t="str">
            <v>LP</v>
          </cell>
          <cell r="D1840" t="str">
            <v>Mono 50</v>
          </cell>
          <cell r="E1840" t="str">
            <v>Feature 1</v>
          </cell>
          <cell r="F1840" t="str">
            <v>38S0820</v>
          </cell>
          <cell r="G1840">
            <v>0</v>
          </cell>
          <cell r="H1840">
            <v>0</v>
          </cell>
          <cell r="I1840">
            <v>0</v>
          </cell>
          <cell r="J1840">
            <v>0</v>
          </cell>
          <cell r="K1840">
            <v>0</v>
          </cell>
          <cell r="L1840">
            <v>0</v>
          </cell>
          <cell r="M1840">
            <v>0</v>
          </cell>
          <cell r="N1840">
            <v>0</v>
          </cell>
          <cell r="O1840">
            <v>0</v>
          </cell>
          <cell r="P1840">
            <v>0</v>
          </cell>
          <cell r="Q1840">
            <v>0</v>
          </cell>
          <cell r="R1840">
            <v>0</v>
          </cell>
          <cell r="S1840">
            <v>0</v>
          </cell>
          <cell r="T1840">
            <v>0</v>
          </cell>
        </row>
        <row r="1841">
          <cell r="A1841" t="str">
            <v>Mono 50Feature 2</v>
          </cell>
          <cell r="B1841">
            <v>6</v>
          </cell>
          <cell r="C1841" t="str">
            <v>LP</v>
          </cell>
          <cell r="D1841" t="str">
            <v>Mono 50</v>
          </cell>
          <cell r="E1841" t="str">
            <v>Feature 2</v>
          </cell>
          <cell r="F1841" t="str">
            <v>38S0820</v>
          </cell>
          <cell r="G1841">
            <v>0</v>
          </cell>
          <cell r="H1841">
            <v>0</v>
          </cell>
          <cell r="I1841">
            <v>0</v>
          </cell>
          <cell r="J1841">
            <v>0</v>
          </cell>
          <cell r="K1841">
            <v>0</v>
          </cell>
          <cell r="L1841">
            <v>0</v>
          </cell>
          <cell r="M1841">
            <v>0</v>
          </cell>
          <cell r="N1841">
            <v>0</v>
          </cell>
          <cell r="O1841">
            <v>0</v>
          </cell>
          <cell r="P1841">
            <v>0</v>
          </cell>
          <cell r="Q1841">
            <v>0</v>
          </cell>
          <cell r="R1841">
            <v>0</v>
          </cell>
          <cell r="S1841">
            <v>0</v>
          </cell>
          <cell r="T1841">
            <v>0</v>
          </cell>
        </row>
        <row r="1842">
          <cell r="A1842" t="str">
            <v>Mono 50Feature 3</v>
          </cell>
          <cell r="B1842">
            <v>7</v>
          </cell>
          <cell r="C1842" t="str">
            <v>LP</v>
          </cell>
          <cell r="D1842" t="str">
            <v>Mono 50</v>
          </cell>
          <cell r="E1842" t="str">
            <v>Feature 3</v>
          </cell>
          <cell r="F1842" t="str">
            <v>38S0820</v>
          </cell>
          <cell r="G1842">
            <v>0</v>
          </cell>
          <cell r="H1842">
            <v>0</v>
          </cell>
          <cell r="I1842">
            <v>0</v>
          </cell>
          <cell r="J1842">
            <v>0</v>
          </cell>
          <cell r="K1842">
            <v>0</v>
          </cell>
          <cell r="L1842">
            <v>0</v>
          </cell>
          <cell r="M1842">
            <v>0</v>
          </cell>
          <cell r="N1842">
            <v>0</v>
          </cell>
          <cell r="O1842">
            <v>0</v>
          </cell>
          <cell r="P1842">
            <v>0</v>
          </cell>
          <cell r="Q1842">
            <v>0</v>
          </cell>
          <cell r="R1842">
            <v>0</v>
          </cell>
          <cell r="S1842">
            <v>0</v>
          </cell>
          <cell r="T1842">
            <v>0</v>
          </cell>
        </row>
        <row r="1843">
          <cell r="A1843" t="str">
            <v>Mono 50Feature 4</v>
          </cell>
          <cell r="B1843">
            <v>8</v>
          </cell>
          <cell r="C1843" t="str">
            <v>LP</v>
          </cell>
          <cell r="D1843" t="str">
            <v>Mono 50</v>
          </cell>
          <cell r="E1843" t="str">
            <v>Feature 4</v>
          </cell>
          <cell r="F1843" t="str">
            <v>38S0820</v>
          </cell>
          <cell r="G1843">
            <v>0</v>
          </cell>
          <cell r="H1843">
            <v>0</v>
          </cell>
          <cell r="I1843">
            <v>0</v>
          </cell>
          <cell r="J1843">
            <v>0</v>
          </cell>
          <cell r="K1843">
            <v>0</v>
          </cell>
          <cell r="L1843">
            <v>0</v>
          </cell>
          <cell r="M1843">
            <v>0</v>
          </cell>
          <cell r="N1843">
            <v>0</v>
          </cell>
          <cell r="O1843">
            <v>0</v>
          </cell>
          <cell r="P1843">
            <v>0</v>
          </cell>
          <cell r="Q1843">
            <v>0</v>
          </cell>
          <cell r="R1843">
            <v>0</v>
          </cell>
          <cell r="S1843">
            <v>0</v>
          </cell>
          <cell r="T1843">
            <v>0</v>
          </cell>
        </row>
        <row r="1844">
          <cell r="A1844" t="str">
            <v>Mono 50Feature 5</v>
          </cell>
          <cell r="B1844">
            <v>9</v>
          </cell>
          <cell r="C1844" t="str">
            <v>LP</v>
          </cell>
          <cell r="D1844" t="str">
            <v>Mono 50</v>
          </cell>
          <cell r="E1844" t="str">
            <v>Feature 5</v>
          </cell>
          <cell r="F1844" t="str">
            <v>38S0820</v>
          </cell>
          <cell r="G1844">
            <v>0</v>
          </cell>
          <cell r="H1844">
            <v>0</v>
          </cell>
          <cell r="I1844">
            <v>0</v>
          </cell>
          <cell r="J1844">
            <v>0</v>
          </cell>
          <cell r="K1844">
            <v>0</v>
          </cell>
          <cell r="L1844">
            <v>0</v>
          </cell>
          <cell r="M1844">
            <v>0</v>
          </cell>
          <cell r="N1844">
            <v>0</v>
          </cell>
          <cell r="O1844">
            <v>0</v>
          </cell>
          <cell r="P1844">
            <v>0</v>
          </cell>
          <cell r="Q1844">
            <v>0</v>
          </cell>
          <cell r="R1844">
            <v>0</v>
          </cell>
          <cell r="S1844">
            <v>0</v>
          </cell>
          <cell r="T1844">
            <v>0</v>
          </cell>
        </row>
        <row r="1845">
          <cell r="A1845" t="str">
            <v>Mono 50Feature 6</v>
          </cell>
          <cell r="B1845">
            <v>10</v>
          </cell>
          <cell r="C1845" t="str">
            <v>LP</v>
          </cell>
          <cell r="D1845" t="str">
            <v>Mono 50</v>
          </cell>
          <cell r="E1845" t="str">
            <v>Feature 6</v>
          </cell>
          <cell r="F1845" t="str">
            <v>38S0820</v>
          </cell>
          <cell r="G1845">
            <v>0</v>
          </cell>
          <cell r="H1845">
            <v>0</v>
          </cell>
          <cell r="I1845">
            <v>0</v>
          </cell>
          <cell r="J1845">
            <v>0</v>
          </cell>
          <cell r="K1845">
            <v>0</v>
          </cell>
          <cell r="L1845">
            <v>0</v>
          </cell>
          <cell r="M1845">
            <v>0</v>
          </cell>
          <cell r="N1845">
            <v>0</v>
          </cell>
          <cell r="O1845">
            <v>0</v>
          </cell>
          <cell r="P1845">
            <v>0</v>
          </cell>
          <cell r="Q1845">
            <v>0</v>
          </cell>
          <cell r="R1845">
            <v>0</v>
          </cell>
          <cell r="S1845">
            <v>0</v>
          </cell>
          <cell r="T1845">
            <v>0</v>
          </cell>
        </row>
        <row r="1846">
          <cell r="A1846" t="str">
            <v>Mono 50Mono toner</v>
          </cell>
          <cell r="B1846" t="str">
            <v>183</v>
          </cell>
          <cell r="C1846" t="str">
            <v>CP</v>
          </cell>
          <cell r="D1846" t="str">
            <v>Mono 50</v>
          </cell>
          <cell r="E1846" t="str">
            <v>Mono toner</v>
          </cell>
          <cell r="F1846" t="str">
            <v>38S0820</v>
          </cell>
          <cell r="G1846" t="str">
            <v>66S1H00</v>
          </cell>
          <cell r="H1846" t="str">
            <v>High Yield Return Program Toner Cartridge</v>
          </cell>
          <cell r="I1846">
            <v>19.956300000000002</v>
          </cell>
          <cell r="J1846">
            <v>19.956300000000002</v>
          </cell>
          <cell r="K1846">
            <v>0</v>
          </cell>
          <cell r="L1846">
            <v>0</v>
          </cell>
          <cell r="M1846">
            <v>0</v>
          </cell>
          <cell r="N1846">
            <v>395.87</v>
          </cell>
          <cell r="O1846">
            <v>0</v>
          </cell>
          <cell r="P1846">
            <v>0</v>
          </cell>
          <cell r="Q1846">
            <v>28400</v>
          </cell>
          <cell r="R1846">
            <v>5000</v>
          </cell>
          <cell r="S1846">
            <v>0</v>
          </cell>
          <cell r="T1846">
            <v>0</v>
          </cell>
        </row>
        <row r="1847">
          <cell r="A1847" t="str">
            <v>Mono 50Color toner</v>
          </cell>
          <cell r="B1847">
            <v>186</v>
          </cell>
          <cell r="C1847" t="str">
            <v>CP</v>
          </cell>
          <cell r="D1847" t="str">
            <v>Mono 50</v>
          </cell>
          <cell r="E1847" t="str">
            <v>Color toner</v>
          </cell>
          <cell r="F1847" t="str">
            <v>38S0820</v>
          </cell>
          <cell r="G1847">
            <v>0</v>
          </cell>
          <cell r="H1847">
            <v>0</v>
          </cell>
          <cell r="I1847">
            <v>0</v>
          </cell>
          <cell r="J1847">
            <v>0</v>
          </cell>
          <cell r="K1847">
            <v>0</v>
          </cell>
          <cell r="L1847">
            <v>0</v>
          </cell>
          <cell r="M1847">
            <v>0</v>
          </cell>
          <cell r="N1847">
            <v>0</v>
          </cell>
          <cell r="O1847">
            <v>0</v>
          </cell>
          <cell r="P1847">
            <v>0</v>
          </cell>
          <cell r="Q1847">
            <v>0</v>
          </cell>
          <cell r="R1847">
            <v>0</v>
          </cell>
          <cell r="S1847">
            <v>0</v>
          </cell>
          <cell r="T1847">
            <v>0</v>
          </cell>
        </row>
        <row r="1848">
          <cell r="A1848" t="str">
            <v>Mono 50Mono Alternate 1</v>
          </cell>
          <cell r="B1848" t="str">
            <v>189</v>
          </cell>
          <cell r="C1848" t="str">
            <v>CP</v>
          </cell>
          <cell r="D1848" t="str">
            <v>Mono 50</v>
          </cell>
          <cell r="E1848" t="str">
            <v>Mono Alternate 1</v>
          </cell>
          <cell r="F1848" t="str">
            <v>38S0820</v>
          </cell>
          <cell r="G1848" t="str">
            <v>66S1H00</v>
          </cell>
          <cell r="H1848" t="str">
            <v>High Yield Return Program Toner Cartridge</v>
          </cell>
          <cell r="I1848">
            <v>0</v>
          </cell>
          <cell r="J1848">
            <v>0</v>
          </cell>
          <cell r="K1848">
            <v>0</v>
          </cell>
          <cell r="L1848">
            <v>0</v>
          </cell>
          <cell r="M1848">
            <v>0</v>
          </cell>
          <cell r="N1848">
            <v>395.87</v>
          </cell>
          <cell r="O1848">
            <v>0</v>
          </cell>
          <cell r="P1848">
            <v>0</v>
          </cell>
          <cell r="Q1848">
            <v>28400</v>
          </cell>
          <cell r="R1848">
            <v>5000</v>
          </cell>
          <cell r="S1848">
            <v>0</v>
          </cell>
          <cell r="T1848">
            <v>0</v>
          </cell>
        </row>
        <row r="1849">
          <cell r="A1849" t="str">
            <v>Mono 50Color Alternate 1</v>
          </cell>
          <cell r="B1849">
            <v>192</v>
          </cell>
          <cell r="C1849" t="str">
            <v>CP</v>
          </cell>
          <cell r="D1849" t="str">
            <v>Mono 50</v>
          </cell>
          <cell r="E1849" t="str">
            <v>Color Alternate 1</v>
          </cell>
          <cell r="F1849" t="str">
            <v>38S0820</v>
          </cell>
          <cell r="G1849">
            <v>0</v>
          </cell>
          <cell r="H1849">
            <v>0</v>
          </cell>
          <cell r="I1849">
            <v>0</v>
          </cell>
          <cell r="J1849">
            <v>0</v>
          </cell>
          <cell r="K1849">
            <v>0</v>
          </cell>
          <cell r="L1849">
            <v>0</v>
          </cell>
          <cell r="M1849">
            <v>0</v>
          </cell>
          <cell r="N1849">
            <v>0</v>
          </cell>
          <cell r="O1849">
            <v>0</v>
          </cell>
          <cell r="P1849">
            <v>0</v>
          </cell>
          <cell r="Q1849">
            <v>0</v>
          </cell>
          <cell r="R1849">
            <v>0</v>
          </cell>
          <cell r="S1849">
            <v>0</v>
          </cell>
          <cell r="T1849">
            <v>0</v>
          </cell>
        </row>
        <row r="1850">
          <cell r="A1850" t="str">
            <v>Mono 50Mono Alternate 2</v>
          </cell>
          <cell r="B1850" t="str">
            <v>195</v>
          </cell>
          <cell r="C1850" t="str">
            <v>CP</v>
          </cell>
          <cell r="D1850" t="str">
            <v>Mono 50</v>
          </cell>
          <cell r="E1850" t="str">
            <v>Mono Alternate 2</v>
          </cell>
          <cell r="F1850" t="str">
            <v>38S0820</v>
          </cell>
          <cell r="G1850">
            <v>0</v>
          </cell>
          <cell r="H1850">
            <v>0</v>
          </cell>
          <cell r="I1850">
            <v>0</v>
          </cell>
          <cell r="J1850">
            <v>0</v>
          </cell>
          <cell r="K1850">
            <v>0</v>
          </cell>
          <cell r="L1850">
            <v>0</v>
          </cell>
          <cell r="M1850">
            <v>0</v>
          </cell>
          <cell r="N1850">
            <v>0</v>
          </cell>
          <cell r="O1850">
            <v>0</v>
          </cell>
          <cell r="P1850">
            <v>0</v>
          </cell>
          <cell r="Q1850">
            <v>0</v>
          </cell>
          <cell r="R1850">
            <v>0</v>
          </cell>
          <cell r="S1850">
            <v>0</v>
          </cell>
          <cell r="T1850">
            <v>0</v>
          </cell>
        </row>
        <row r="1851">
          <cell r="A1851" t="str">
            <v>Mono 50Color Alternate 2</v>
          </cell>
          <cell r="B1851">
            <v>198</v>
          </cell>
          <cell r="C1851" t="str">
            <v>CP</v>
          </cell>
          <cell r="D1851" t="str">
            <v>Mono 50</v>
          </cell>
          <cell r="E1851" t="str">
            <v>Color Alternate 2</v>
          </cell>
          <cell r="F1851" t="str">
            <v>38S0820</v>
          </cell>
          <cell r="G1851">
            <v>0</v>
          </cell>
          <cell r="H1851">
            <v>0</v>
          </cell>
          <cell r="I1851">
            <v>0</v>
          </cell>
          <cell r="J1851">
            <v>0</v>
          </cell>
          <cell r="K1851">
            <v>0</v>
          </cell>
          <cell r="L1851">
            <v>0</v>
          </cell>
          <cell r="M1851">
            <v>0</v>
          </cell>
          <cell r="N1851">
            <v>0</v>
          </cell>
          <cell r="O1851">
            <v>0</v>
          </cell>
          <cell r="P1851">
            <v>0</v>
          </cell>
          <cell r="Q1851">
            <v>0</v>
          </cell>
          <cell r="R1851">
            <v>0</v>
          </cell>
          <cell r="S1851">
            <v>0</v>
          </cell>
          <cell r="T1851">
            <v>0</v>
          </cell>
        </row>
        <row r="1852">
          <cell r="A1852" t="str">
            <v>Mono 50Mono Alternate 3</v>
          </cell>
          <cell r="B1852" t="str">
            <v>201</v>
          </cell>
          <cell r="C1852" t="str">
            <v>CP</v>
          </cell>
          <cell r="D1852" t="str">
            <v>Mono 50</v>
          </cell>
          <cell r="E1852" t="str">
            <v>Mono Alternate 3</v>
          </cell>
          <cell r="F1852" t="str">
            <v>38S0820</v>
          </cell>
          <cell r="G1852">
            <v>0</v>
          </cell>
          <cell r="H1852">
            <v>0</v>
          </cell>
          <cell r="I1852">
            <v>0</v>
          </cell>
          <cell r="J1852">
            <v>0</v>
          </cell>
          <cell r="K1852">
            <v>0</v>
          </cell>
          <cell r="L1852">
            <v>0</v>
          </cell>
          <cell r="M1852">
            <v>0</v>
          </cell>
          <cell r="N1852">
            <v>0</v>
          </cell>
          <cell r="O1852">
            <v>0</v>
          </cell>
          <cell r="P1852">
            <v>0</v>
          </cell>
          <cell r="Q1852">
            <v>0</v>
          </cell>
          <cell r="R1852">
            <v>0</v>
          </cell>
          <cell r="S1852">
            <v>0</v>
          </cell>
          <cell r="T1852">
            <v>0</v>
          </cell>
        </row>
        <row r="1853">
          <cell r="A1853" t="str">
            <v>Mono 50Color Alternate 3</v>
          </cell>
          <cell r="B1853">
            <v>204</v>
          </cell>
          <cell r="C1853" t="str">
            <v>CP</v>
          </cell>
          <cell r="D1853" t="str">
            <v>Mono 50</v>
          </cell>
          <cell r="E1853" t="str">
            <v>Color Alternate 3</v>
          </cell>
          <cell r="F1853" t="str">
            <v>38S0820</v>
          </cell>
          <cell r="G1853">
            <v>0</v>
          </cell>
          <cell r="H1853">
            <v>0</v>
          </cell>
          <cell r="I1853">
            <v>0</v>
          </cell>
          <cell r="J1853">
            <v>0</v>
          </cell>
          <cell r="K1853">
            <v>0</v>
          </cell>
          <cell r="L1853">
            <v>0</v>
          </cell>
          <cell r="M1853">
            <v>0</v>
          </cell>
          <cell r="N1853">
            <v>0</v>
          </cell>
          <cell r="O1853">
            <v>0</v>
          </cell>
          <cell r="P1853">
            <v>0</v>
          </cell>
          <cell r="Q1853">
            <v>0</v>
          </cell>
          <cell r="R1853">
            <v>0</v>
          </cell>
          <cell r="S1853">
            <v>0</v>
          </cell>
          <cell r="T1853">
            <v>0</v>
          </cell>
        </row>
        <row r="1854">
          <cell r="A1854" t="str">
            <v>Mono 50Maintenance Kit 1</v>
          </cell>
          <cell r="B1854">
            <v>131</v>
          </cell>
          <cell r="C1854" t="str">
            <v>LP</v>
          </cell>
          <cell r="D1854" t="str">
            <v>Mono 50</v>
          </cell>
          <cell r="E1854" t="str">
            <v>Maintenance Kit 1</v>
          </cell>
          <cell r="F1854" t="str">
            <v>38S0820</v>
          </cell>
          <cell r="G1854">
            <v>0</v>
          </cell>
          <cell r="H1854">
            <v>0</v>
          </cell>
          <cell r="I1854">
            <v>0</v>
          </cell>
          <cell r="J1854">
            <v>0</v>
          </cell>
          <cell r="K1854">
            <v>0</v>
          </cell>
          <cell r="L1854">
            <v>0</v>
          </cell>
          <cell r="M1854">
            <v>0</v>
          </cell>
          <cell r="N1854">
            <v>0</v>
          </cell>
          <cell r="O1854">
            <v>0</v>
          </cell>
          <cell r="P1854">
            <v>0</v>
          </cell>
          <cell r="Q1854">
            <v>0</v>
          </cell>
          <cell r="R1854">
            <v>0</v>
          </cell>
          <cell r="S1854">
            <v>0</v>
          </cell>
          <cell r="T1854">
            <v>0</v>
          </cell>
        </row>
        <row r="1855">
          <cell r="A1855" t="str">
            <v>Mono 50Maintenance Kit 2</v>
          </cell>
          <cell r="B1855">
            <v>134</v>
          </cell>
          <cell r="C1855" t="str">
            <v>LP</v>
          </cell>
          <cell r="D1855" t="str">
            <v>Mono 50</v>
          </cell>
          <cell r="E1855" t="str">
            <v>Maintenance Kit 2</v>
          </cell>
          <cell r="F1855" t="str">
            <v>38S0820</v>
          </cell>
          <cell r="G1855">
            <v>0</v>
          </cell>
          <cell r="H1855">
            <v>0</v>
          </cell>
          <cell r="I1855">
            <v>0</v>
          </cell>
          <cell r="J1855">
            <v>0</v>
          </cell>
          <cell r="K1855">
            <v>0</v>
          </cell>
          <cell r="L1855">
            <v>0</v>
          </cell>
          <cell r="M1855">
            <v>0</v>
          </cell>
          <cell r="N1855">
            <v>0</v>
          </cell>
          <cell r="O1855">
            <v>0</v>
          </cell>
          <cell r="P1855">
            <v>0</v>
          </cell>
          <cell r="Q1855">
            <v>0</v>
          </cell>
          <cell r="R1855">
            <v>0</v>
          </cell>
          <cell r="S1855">
            <v>0</v>
          </cell>
          <cell r="T1855">
            <v>0</v>
          </cell>
        </row>
        <row r="1856">
          <cell r="A1856" t="str">
            <v>Mono 50Maintenance Kit 3</v>
          </cell>
          <cell r="B1856">
            <v>137</v>
          </cell>
          <cell r="C1856" t="str">
            <v>LP</v>
          </cell>
          <cell r="D1856" t="str">
            <v>Mono 50</v>
          </cell>
          <cell r="E1856" t="str">
            <v>Maintenance Kit 3</v>
          </cell>
          <cell r="F1856" t="str">
            <v>38S0820</v>
          </cell>
          <cell r="G1856">
            <v>0</v>
          </cell>
          <cell r="H1856">
            <v>0</v>
          </cell>
          <cell r="I1856">
            <v>0</v>
          </cell>
          <cell r="J1856">
            <v>0</v>
          </cell>
          <cell r="K1856">
            <v>0</v>
          </cell>
          <cell r="L1856">
            <v>0</v>
          </cell>
          <cell r="M1856">
            <v>0</v>
          </cell>
          <cell r="N1856">
            <v>0</v>
          </cell>
          <cell r="O1856">
            <v>0</v>
          </cell>
          <cell r="P1856">
            <v>0</v>
          </cell>
          <cell r="Q1856">
            <v>0</v>
          </cell>
          <cell r="R1856">
            <v>0</v>
          </cell>
          <cell r="S1856">
            <v>0</v>
          </cell>
          <cell r="T1856">
            <v>0</v>
          </cell>
        </row>
        <row r="1857">
          <cell r="A1857" t="str">
            <v>Mono 50Maintenance Kit 4</v>
          </cell>
          <cell r="B1857">
            <v>140</v>
          </cell>
          <cell r="C1857" t="str">
            <v>LP</v>
          </cell>
          <cell r="D1857" t="str">
            <v>Mono 50</v>
          </cell>
          <cell r="E1857" t="str">
            <v>Maintenance Kit 4</v>
          </cell>
          <cell r="F1857" t="str">
            <v>38S0820</v>
          </cell>
          <cell r="G1857">
            <v>0</v>
          </cell>
          <cell r="H1857">
            <v>0</v>
          </cell>
          <cell r="I1857">
            <v>0</v>
          </cell>
          <cell r="J1857">
            <v>0</v>
          </cell>
          <cell r="K1857">
            <v>0</v>
          </cell>
          <cell r="L1857">
            <v>0</v>
          </cell>
          <cell r="M1857">
            <v>0</v>
          </cell>
          <cell r="N1857">
            <v>0</v>
          </cell>
          <cell r="O1857">
            <v>0</v>
          </cell>
          <cell r="P1857">
            <v>0</v>
          </cell>
          <cell r="Q1857">
            <v>0</v>
          </cell>
          <cell r="R1857">
            <v>0</v>
          </cell>
          <cell r="S1857">
            <v>0</v>
          </cell>
          <cell r="T1857">
            <v>0</v>
          </cell>
        </row>
        <row r="1858">
          <cell r="A1858" t="str">
            <v>Mono 50Maintenance Kit 5</v>
          </cell>
          <cell r="B1858">
            <v>143</v>
          </cell>
          <cell r="C1858" t="str">
            <v>LP</v>
          </cell>
          <cell r="D1858" t="str">
            <v>Mono 50</v>
          </cell>
          <cell r="E1858" t="str">
            <v>Maintenance Kit 5</v>
          </cell>
          <cell r="F1858" t="str">
            <v>38S0820</v>
          </cell>
          <cell r="G1858">
            <v>0</v>
          </cell>
          <cell r="H1858">
            <v>0</v>
          </cell>
          <cell r="I1858">
            <v>0</v>
          </cell>
          <cell r="J1858">
            <v>0</v>
          </cell>
          <cell r="K1858">
            <v>0</v>
          </cell>
          <cell r="L1858">
            <v>0</v>
          </cell>
          <cell r="M1858">
            <v>0</v>
          </cell>
          <cell r="N1858">
            <v>0</v>
          </cell>
          <cell r="O1858">
            <v>0</v>
          </cell>
          <cell r="P1858">
            <v>0</v>
          </cell>
          <cell r="Q1858">
            <v>0</v>
          </cell>
          <cell r="R1858">
            <v>0</v>
          </cell>
          <cell r="S1858">
            <v>0</v>
          </cell>
          <cell r="T1858">
            <v>0</v>
          </cell>
        </row>
        <row r="1859">
          <cell r="A1859" t="str">
            <v>Mono 50Maintenance Kit 6</v>
          </cell>
          <cell r="B1859">
            <v>146</v>
          </cell>
          <cell r="C1859" t="str">
            <v>LP</v>
          </cell>
          <cell r="D1859" t="str">
            <v>Mono 50</v>
          </cell>
          <cell r="E1859" t="str">
            <v>Maintenance Kit 6</v>
          </cell>
          <cell r="F1859" t="str">
            <v>38S0820</v>
          </cell>
          <cell r="G1859">
            <v>0</v>
          </cell>
          <cell r="H1859">
            <v>0</v>
          </cell>
          <cell r="I1859">
            <v>0</v>
          </cell>
          <cell r="J1859">
            <v>0</v>
          </cell>
          <cell r="K1859">
            <v>0</v>
          </cell>
          <cell r="L1859">
            <v>0</v>
          </cell>
          <cell r="M1859">
            <v>0</v>
          </cell>
          <cell r="N1859">
            <v>0</v>
          </cell>
          <cell r="O1859">
            <v>0</v>
          </cell>
          <cell r="P1859">
            <v>0</v>
          </cell>
          <cell r="Q1859">
            <v>0</v>
          </cell>
          <cell r="R1859">
            <v>0</v>
          </cell>
          <cell r="S1859">
            <v>0</v>
          </cell>
          <cell r="T1859">
            <v>0</v>
          </cell>
        </row>
        <row r="1860">
          <cell r="A1860" t="str">
            <v>Mono 50Maintenance Kit 7</v>
          </cell>
          <cell r="B1860">
            <v>149</v>
          </cell>
          <cell r="C1860" t="str">
            <v>LP</v>
          </cell>
          <cell r="D1860" t="str">
            <v>Mono 50</v>
          </cell>
          <cell r="E1860" t="str">
            <v>Maintenance Kit 7</v>
          </cell>
          <cell r="F1860" t="str">
            <v>38S0820</v>
          </cell>
          <cell r="G1860">
            <v>0</v>
          </cell>
          <cell r="H1860">
            <v>0</v>
          </cell>
          <cell r="I1860">
            <v>0</v>
          </cell>
          <cell r="J1860">
            <v>0</v>
          </cell>
          <cell r="K1860">
            <v>0</v>
          </cell>
          <cell r="L1860">
            <v>0</v>
          </cell>
          <cell r="M1860">
            <v>0</v>
          </cell>
          <cell r="N1860">
            <v>0</v>
          </cell>
          <cell r="O1860">
            <v>0</v>
          </cell>
          <cell r="P1860">
            <v>0</v>
          </cell>
          <cell r="Q1860">
            <v>0</v>
          </cell>
          <cell r="R1860">
            <v>0</v>
          </cell>
          <cell r="S1860">
            <v>0</v>
          </cell>
          <cell r="T1860">
            <v>0</v>
          </cell>
        </row>
        <row r="1861">
          <cell r="A1861" t="str">
            <v>Mono 50Maintenance Kit 8</v>
          </cell>
          <cell r="B1861">
            <v>152</v>
          </cell>
          <cell r="C1861" t="str">
            <v>LP</v>
          </cell>
          <cell r="D1861" t="str">
            <v>Mono 50</v>
          </cell>
          <cell r="E1861" t="str">
            <v>Maintenance Kit 8</v>
          </cell>
          <cell r="F1861" t="str">
            <v>38S0820</v>
          </cell>
          <cell r="G1861">
            <v>0</v>
          </cell>
          <cell r="H1861">
            <v>0</v>
          </cell>
          <cell r="I1861">
            <v>0</v>
          </cell>
          <cell r="J1861">
            <v>0</v>
          </cell>
          <cell r="K1861">
            <v>0</v>
          </cell>
          <cell r="L1861">
            <v>0</v>
          </cell>
          <cell r="M1861">
            <v>0</v>
          </cell>
          <cell r="N1861">
            <v>0</v>
          </cell>
          <cell r="O1861">
            <v>0</v>
          </cell>
          <cell r="P1861">
            <v>0</v>
          </cell>
          <cell r="Q1861">
            <v>0</v>
          </cell>
          <cell r="R1861">
            <v>0</v>
          </cell>
          <cell r="S1861">
            <v>0</v>
          </cell>
          <cell r="T1861">
            <v>0</v>
          </cell>
        </row>
        <row r="1862">
          <cell r="A1862" t="str">
            <v>Mono 50Maintenance Kit 9</v>
          </cell>
          <cell r="B1862">
            <v>155</v>
          </cell>
          <cell r="C1862" t="str">
            <v>LP</v>
          </cell>
          <cell r="D1862" t="str">
            <v>Mono 50</v>
          </cell>
          <cell r="E1862" t="str">
            <v>Maintenance Kit 9</v>
          </cell>
          <cell r="F1862" t="str">
            <v>38S0820</v>
          </cell>
          <cell r="G1862">
            <v>0</v>
          </cell>
          <cell r="H1862">
            <v>0</v>
          </cell>
          <cell r="I1862">
            <v>0</v>
          </cell>
          <cell r="J1862">
            <v>0</v>
          </cell>
          <cell r="K1862">
            <v>0</v>
          </cell>
          <cell r="L1862">
            <v>0</v>
          </cell>
          <cell r="M1862">
            <v>0</v>
          </cell>
          <cell r="N1862">
            <v>0</v>
          </cell>
          <cell r="O1862">
            <v>0</v>
          </cell>
          <cell r="P1862">
            <v>0</v>
          </cell>
          <cell r="Q1862">
            <v>0</v>
          </cell>
          <cell r="R1862">
            <v>0</v>
          </cell>
          <cell r="S1862">
            <v>0</v>
          </cell>
          <cell r="T1862">
            <v>0</v>
          </cell>
        </row>
        <row r="1863">
          <cell r="A1863" t="str">
            <v>Mono 50Maintenance Kit 10</v>
          </cell>
          <cell r="B1863">
            <v>158</v>
          </cell>
          <cell r="C1863" t="str">
            <v>LP</v>
          </cell>
          <cell r="D1863" t="str">
            <v>Mono 50</v>
          </cell>
          <cell r="E1863" t="str">
            <v>Maintenance Kit 10</v>
          </cell>
          <cell r="F1863" t="str">
            <v>38S0820</v>
          </cell>
          <cell r="G1863">
            <v>0</v>
          </cell>
          <cell r="H1863">
            <v>0</v>
          </cell>
          <cell r="I1863">
            <v>0</v>
          </cell>
          <cell r="J1863">
            <v>0</v>
          </cell>
          <cell r="K1863">
            <v>0</v>
          </cell>
          <cell r="L1863">
            <v>0</v>
          </cell>
          <cell r="M1863">
            <v>0</v>
          </cell>
          <cell r="N1863">
            <v>0</v>
          </cell>
          <cell r="O1863">
            <v>0</v>
          </cell>
          <cell r="P1863">
            <v>0</v>
          </cell>
          <cell r="Q1863">
            <v>0</v>
          </cell>
          <cell r="R1863">
            <v>0</v>
          </cell>
          <cell r="S1863">
            <v>0</v>
          </cell>
          <cell r="T1863">
            <v>0</v>
          </cell>
        </row>
        <row r="1864">
          <cell r="A1864" t="str">
            <v>Mono 50Consumable 1</v>
          </cell>
          <cell r="B1864">
            <v>79</v>
          </cell>
          <cell r="C1864" t="str">
            <v>CP</v>
          </cell>
          <cell r="D1864" t="str">
            <v>Mono 50</v>
          </cell>
          <cell r="E1864" t="str">
            <v>Consumable 1</v>
          </cell>
          <cell r="F1864" t="str">
            <v>38S0820</v>
          </cell>
          <cell r="G1864" t="str">
            <v>66S0Z00</v>
          </cell>
          <cell r="H1864" t="str">
            <v>Return Program Imaging Unit</v>
          </cell>
          <cell r="I1864">
            <v>28.509</v>
          </cell>
          <cell r="J1864">
            <v>28.509</v>
          </cell>
          <cell r="K1864">
            <v>0</v>
          </cell>
          <cell r="L1864">
            <v>0</v>
          </cell>
          <cell r="M1864">
            <v>0</v>
          </cell>
          <cell r="N1864">
            <v>36</v>
          </cell>
          <cell r="O1864">
            <v>0</v>
          </cell>
          <cell r="P1864">
            <v>0</v>
          </cell>
          <cell r="Q1864">
            <v>75000</v>
          </cell>
          <cell r="R1864">
            <v>75000</v>
          </cell>
          <cell r="S1864">
            <v>0</v>
          </cell>
          <cell r="T1864" t="str">
            <v>1-Pack</v>
          </cell>
        </row>
        <row r="1865">
          <cell r="A1865" t="str">
            <v>Mono 50Consumable 2</v>
          </cell>
          <cell r="B1865">
            <v>82</v>
          </cell>
          <cell r="C1865" t="str">
            <v>CP</v>
          </cell>
          <cell r="D1865" t="str">
            <v>Mono 50</v>
          </cell>
          <cell r="E1865" t="str">
            <v>Consumable 2</v>
          </cell>
          <cell r="F1865" t="str">
            <v>38S0820</v>
          </cell>
          <cell r="G1865">
            <v>0</v>
          </cell>
          <cell r="H1865">
            <v>0</v>
          </cell>
          <cell r="I1865">
            <v>0</v>
          </cell>
          <cell r="J1865">
            <v>0</v>
          </cell>
          <cell r="K1865">
            <v>0</v>
          </cell>
          <cell r="L1865">
            <v>0</v>
          </cell>
          <cell r="M1865">
            <v>0</v>
          </cell>
          <cell r="N1865">
            <v>0</v>
          </cell>
          <cell r="O1865">
            <v>0</v>
          </cell>
          <cell r="P1865">
            <v>0</v>
          </cell>
          <cell r="Q1865">
            <v>0</v>
          </cell>
          <cell r="R1865">
            <v>0</v>
          </cell>
          <cell r="S1865">
            <v>0</v>
          </cell>
          <cell r="T1865">
            <v>0</v>
          </cell>
        </row>
        <row r="1866">
          <cell r="A1866" t="str">
            <v>Mono 50Consumable 3</v>
          </cell>
          <cell r="B1866">
            <v>85</v>
          </cell>
          <cell r="C1866" t="str">
            <v>CP</v>
          </cell>
          <cell r="D1866" t="str">
            <v>Mono 50</v>
          </cell>
          <cell r="E1866" t="str">
            <v>Consumable 3</v>
          </cell>
          <cell r="F1866" t="str">
            <v>38S0820</v>
          </cell>
          <cell r="G1866">
            <v>0</v>
          </cell>
          <cell r="H1866">
            <v>0</v>
          </cell>
          <cell r="I1866">
            <v>0</v>
          </cell>
          <cell r="J1866">
            <v>0</v>
          </cell>
          <cell r="K1866">
            <v>0</v>
          </cell>
          <cell r="L1866">
            <v>0</v>
          </cell>
          <cell r="M1866">
            <v>0</v>
          </cell>
          <cell r="N1866">
            <v>0</v>
          </cell>
          <cell r="O1866">
            <v>0</v>
          </cell>
          <cell r="P1866">
            <v>0</v>
          </cell>
          <cell r="Q1866">
            <v>0</v>
          </cell>
          <cell r="R1866">
            <v>0</v>
          </cell>
          <cell r="S1866">
            <v>0</v>
          </cell>
          <cell r="T1866">
            <v>0</v>
          </cell>
        </row>
        <row r="1867">
          <cell r="A1867" t="str">
            <v>Mono 50Consumable 4</v>
          </cell>
          <cell r="B1867">
            <v>88</v>
          </cell>
          <cell r="C1867" t="str">
            <v>CP</v>
          </cell>
          <cell r="D1867" t="str">
            <v>Mono 50</v>
          </cell>
          <cell r="E1867" t="str">
            <v>Consumable 4</v>
          </cell>
          <cell r="F1867" t="str">
            <v>38S0820</v>
          </cell>
          <cell r="G1867">
            <v>0</v>
          </cell>
          <cell r="H1867">
            <v>0</v>
          </cell>
          <cell r="I1867">
            <v>0</v>
          </cell>
          <cell r="J1867">
            <v>0</v>
          </cell>
          <cell r="K1867">
            <v>0</v>
          </cell>
          <cell r="L1867">
            <v>0</v>
          </cell>
          <cell r="M1867">
            <v>0</v>
          </cell>
          <cell r="N1867">
            <v>0</v>
          </cell>
          <cell r="O1867">
            <v>0</v>
          </cell>
          <cell r="P1867">
            <v>0</v>
          </cell>
          <cell r="Q1867">
            <v>0</v>
          </cell>
          <cell r="R1867">
            <v>0</v>
          </cell>
          <cell r="S1867">
            <v>0</v>
          </cell>
          <cell r="T1867">
            <v>0</v>
          </cell>
        </row>
        <row r="1868">
          <cell r="A1868" t="str">
            <v>Mono 50Consumable 5</v>
          </cell>
          <cell r="B1868">
            <v>91</v>
          </cell>
          <cell r="C1868" t="str">
            <v>CP</v>
          </cell>
          <cell r="D1868" t="str">
            <v>Mono 50</v>
          </cell>
          <cell r="E1868" t="str">
            <v>Consumable 5</v>
          </cell>
          <cell r="F1868" t="str">
            <v>38S0820</v>
          </cell>
          <cell r="G1868">
            <v>0</v>
          </cell>
          <cell r="H1868">
            <v>0</v>
          </cell>
          <cell r="I1868">
            <v>0</v>
          </cell>
          <cell r="J1868">
            <v>0</v>
          </cell>
          <cell r="K1868">
            <v>0</v>
          </cell>
          <cell r="L1868">
            <v>0</v>
          </cell>
          <cell r="M1868">
            <v>0</v>
          </cell>
          <cell r="N1868">
            <v>0</v>
          </cell>
          <cell r="O1868">
            <v>0</v>
          </cell>
          <cell r="P1868">
            <v>0</v>
          </cell>
          <cell r="Q1868">
            <v>0</v>
          </cell>
          <cell r="R1868">
            <v>0</v>
          </cell>
          <cell r="S1868">
            <v>0</v>
          </cell>
          <cell r="T1868">
            <v>0</v>
          </cell>
        </row>
        <row r="1869">
          <cell r="A1869" t="str">
            <v>Mono 50Consumable 6</v>
          </cell>
          <cell r="B1869">
            <v>94</v>
          </cell>
          <cell r="C1869" t="str">
            <v>CP</v>
          </cell>
          <cell r="D1869" t="str">
            <v>Mono 50</v>
          </cell>
          <cell r="E1869" t="str">
            <v>Consumable 6</v>
          </cell>
          <cell r="F1869" t="str">
            <v>38S0820</v>
          </cell>
          <cell r="G1869">
            <v>0</v>
          </cell>
          <cell r="H1869">
            <v>0</v>
          </cell>
          <cell r="I1869">
            <v>0</v>
          </cell>
          <cell r="J1869">
            <v>0</v>
          </cell>
          <cell r="K1869">
            <v>0</v>
          </cell>
          <cell r="L1869">
            <v>0</v>
          </cell>
          <cell r="M1869">
            <v>0</v>
          </cell>
          <cell r="N1869">
            <v>0</v>
          </cell>
          <cell r="O1869">
            <v>0</v>
          </cell>
          <cell r="P1869">
            <v>0</v>
          </cell>
          <cell r="Q1869">
            <v>0</v>
          </cell>
          <cell r="R1869">
            <v>0</v>
          </cell>
          <cell r="S1869">
            <v>0</v>
          </cell>
          <cell r="T1869">
            <v>0</v>
          </cell>
        </row>
        <row r="1870">
          <cell r="A1870" t="str">
            <v>Mono 50Consumable 7</v>
          </cell>
          <cell r="B1870">
            <v>97</v>
          </cell>
          <cell r="C1870" t="str">
            <v>CP</v>
          </cell>
          <cell r="D1870" t="str">
            <v>Mono 50</v>
          </cell>
          <cell r="E1870" t="str">
            <v>Consumable 7</v>
          </cell>
          <cell r="F1870" t="str">
            <v>38S0820</v>
          </cell>
          <cell r="G1870">
            <v>0</v>
          </cell>
          <cell r="H1870">
            <v>0</v>
          </cell>
          <cell r="I1870">
            <v>0</v>
          </cell>
          <cell r="J1870">
            <v>0</v>
          </cell>
          <cell r="K1870">
            <v>0</v>
          </cell>
          <cell r="L1870">
            <v>0</v>
          </cell>
          <cell r="M1870">
            <v>0</v>
          </cell>
          <cell r="N1870">
            <v>0</v>
          </cell>
          <cell r="O1870">
            <v>0</v>
          </cell>
          <cell r="P1870">
            <v>0</v>
          </cell>
          <cell r="Q1870">
            <v>0</v>
          </cell>
          <cell r="R1870">
            <v>0</v>
          </cell>
          <cell r="S1870">
            <v>0</v>
          </cell>
          <cell r="T1870">
            <v>0</v>
          </cell>
        </row>
        <row r="1871">
          <cell r="A1871" t="str">
            <v>Mono 50Consumable 8</v>
          </cell>
          <cell r="B1871">
            <v>100</v>
          </cell>
          <cell r="C1871" t="str">
            <v>CP</v>
          </cell>
          <cell r="D1871" t="str">
            <v>Mono 50</v>
          </cell>
          <cell r="E1871" t="str">
            <v>Consumable 8</v>
          </cell>
          <cell r="F1871" t="str">
            <v>38S0820</v>
          </cell>
          <cell r="G1871">
            <v>0</v>
          </cell>
          <cell r="H1871">
            <v>0</v>
          </cell>
          <cell r="I1871">
            <v>0</v>
          </cell>
          <cell r="J1871">
            <v>0</v>
          </cell>
          <cell r="K1871">
            <v>0</v>
          </cell>
          <cell r="L1871">
            <v>0</v>
          </cell>
          <cell r="M1871">
            <v>0</v>
          </cell>
          <cell r="N1871">
            <v>0</v>
          </cell>
          <cell r="O1871">
            <v>0</v>
          </cell>
          <cell r="P1871">
            <v>0</v>
          </cell>
          <cell r="Q1871">
            <v>0</v>
          </cell>
          <cell r="R1871">
            <v>0</v>
          </cell>
          <cell r="S1871">
            <v>0</v>
          </cell>
          <cell r="T1871">
            <v>0</v>
          </cell>
        </row>
        <row r="1872">
          <cell r="A1872" t="str">
            <v>Mono 50Consumable 9</v>
          </cell>
          <cell r="B1872">
            <v>103</v>
          </cell>
          <cell r="C1872" t="str">
            <v>CP</v>
          </cell>
          <cell r="D1872" t="str">
            <v>Mono 50</v>
          </cell>
          <cell r="E1872" t="str">
            <v>Consumable 9</v>
          </cell>
          <cell r="F1872" t="str">
            <v>38S0820</v>
          </cell>
          <cell r="G1872">
            <v>0</v>
          </cell>
          <cell r="H1872">
            <v>0</v>
          </cell>
          <cell r="I1872">
            <v>0</v>
          </cell>
          <cell r="J1872">
            <v>0</v>
          </cell>
          <cell r="K1872">
            <v>0</v>
          </cell>
          <cell r="L1872">
            <v>0</v>
          </cell>
          <cell r="M1872">
            <v>0</v>
          </cell>
          <cell r="N1872">
            <v>0</v>
          </cell>
          <cell r="O1872">
            <v>0</v>
          </cell>
          <cell r="P1872">
            <v>0</v>
          </cell>
          <cell r="Q1872">
            <v>0</v>
          </cell>
          <cell r="R1872">
            <v>0</v>
          </cell>
          <cell r="S1872">
            <v>0</v>
          </cell>
          <cell r="T1872">
            <v>0</v>
          </cell>
        </row>
        <row r="1873">
          <cell r="A1873" t="str">
            <v>Mono 50Consumable 10</v>
          </cell>
          <cell r="B1873">
            <v>106</v>
          </cell>
          <cell r="C1873" t="str">
            <v>CP</v>
          </cell>
          <cell r="D1873" t="str">
            <v>Mono 50</v>
          </cell>
          <cell r="E1873" t="str">
            <v>Consumable 10</v>
          </cell>
          <cell r="F1873" t="str">
            <v>38S0820</v>
          </cell>
          <cell r="G1873">
            <v>0</v>
          </cell>
          <cell r="H1873">
            <v>0</v>
          </cell>
          <cell r="I1873">
            <v>0</v>
          </cell>
          <cell r="J1873">
            <v>0</v>
          </cell>
          <cell r="K1873">
            <v>0</v>
          </cell>
          <cell r="L1873">
            <v>0</v>
          </cell>
          <cell r="M1873">
            <v>0</v>
          </cell>
          <cell r="N1873">
            <v>0</v>
          </cell>
          <cell r="O1873">
            <v>0</v>
          </cell>
          <cell r="P1873">
            <v>0</v>
          </cell>
          <cell r="Q1873">
            <v>0</v>
          </cell>
          <cell r="R1873">
            <v>0</v>
          </cell>
          <cell r="S1873">
            <v>0</v>
          </cell>
          <cell r="T1873">
            <v>0</v>
          </cell>
        </row>
        <row r="1874">
          <cell r="A1874" t="str">
            <v>Mono 50Extended Warranty</v>
          </cell>
          <cell r="B1874">
            <v>0</v>
          </cell>
          <cell r="C1874" t="str">
            <v>LP</v>
          </cell>
          <cell r="D1874" t="str">
            <v>Mono 50</v>
          </cell>
          <cell r="E1874" t="str">
            <v>Extended Warranty</v>
          </cell>
          <cell r="F1874" t="str">
            <v>38S0820</v>
          </cell>
          <cell r="G1874">
            <v>0</v>
          </cell>
          <cell r="H1874">
            <v>0</v>
          </cell>
          <cell r="I1874">
            <v>0</v>
          </cell>
          <cell r="J1874">
            <v>0</v>
          </cell>
          <cell r="K1874">
            <v>0</v>
          </cell>
          <cell r="L1874">
            <v>0</v>
          </cell>
          <cell r="M1874">
            <v>0</v>
          </cell>
          <cell r="N1874">
            <v>0</v>
          </cell>
          <cell r="O1874">
            <v>0</v>
          </cell>
          <cell r="P1874">
            <v>0</v>
          </cell>
          <cell r="Q1874">
            <v>0</v>
          </cell>
          <cell r="R1874">
            <v>0</v>
          </cell>
          <cell r="S1874">
            <v>0</v>
          </cell>
          <cell r="T1874">
            <v>0</v>
          </cell>
        </row>
        <row r="1875">
          <cell r="A1875" t="str">
            <v>Mono 51HW</v>
          </cell>
          <cell r="B1875">
            <v>4</v>
          </cell>
          <cell r="C1875" t="str">
            <v>LP</v>
          </cell>
          <cell r="D1875" t="str">
            <v>Mono 51</v>
          </cell>
          <cell r="E1875" t="str">
            <v>HW</v>
          </cell>
          <cell r="F1875" t="str">
            <v>38S0900</v>
          </cell>
          <cell r="G1875" t="str">
            <v>38S0900</v>
          </cell>
          <cell r="H1875" t="str">
            <v>MX632adwe</v>
          </cell>
          <cell r="I1875">
            <v>617.21281999999997</v>
          </cell>
          <cell r="J1875">
            <v>547.66</v>
          </cell>
          <cell r="K1875">
            <v>69.552819999999997</v>
          </cell>
          <cell r="L1875">
            <v>0</v>
          </cell>
          <cell r="M1875">
            <v>0</v>
          </cell>
          <cell r="N1875">
            <v>1601.11</v>
          </cell>
          <cell r="O1875">
            <v>2500</v>
          </cell>
          <cell r="P1875">
            <v>0</v>
          </cell>
          <cell r="Q1875">
            <v>0</v>
          </cell>
          <cell r="R1875">
            <v>0</v>
          </cell>
          <cell r="S1875">
            <v>0</v>
          </cell>
          <cell r="T1875">
            <v>0</v>
          </cell>
        </row>
        <row r="1876">
          <cell r="A1876" t="str">
            <v>Mono 51Feature 1</v>
          </cell>
          <cell r="B1876">
            <v>5</v>
          </cell>
          <cell r="C1876" t="str">
            <v>LP</v>
          </cell>
          <cell r="D1876" t="str">
            <v>Mono 51</v>
          </cell>
          <cell r="E1876" t="str">
            <v>Feature 1</v>
          </cell>
          <cell r="F1876" t="str">
            <v>38S0900</v>
          </cell>
          <cell r="G1876">
            <v>0</v>
          </cell>
          <cell r="H1876">
            <v>0</v>
          </cell>
          <cell r="I1876">
            <v>0</v>
          </cell>
          <cell r="J1876">
            <v>0</v>
          </cell>
          <cell r="K1876">
            <v>0</v>
          </cell>
          <cell r="L1876">
            <v>0</v>
          </cell>
          <cell r="M1876">
            <v>0</v>
          </cell>
          <cell r="N1876">
            <v>0</v>
          </cell>
          <cell r="O1876">
            <v>0</v>
          </cell>
          <cell r="P1876">
            <v>0</v>
          </cell>
          <cell r="Q1876">
            <v>0</v>
          </cell>
          <cell r="R1876">
            <v>0</v>
          </cell>
          <cell r="S1876">
            <v>0</v>
          </cell>
          <cell r="T1876">
            <v>0</v>
          </cell>
        </row>
        <row r="1877">
          <cell r="A1877" t="str">
            <v>Mono 51Feature 2</v>
          </cell>
          <cell r="B1877">
            <v>6</v>
          </cell>
          <cell r="C1877" t="str">
            <v>LP</v>
          </cell>
          <cell r="D1877" t="str">
            <v>Mono 51</v>
          </cell>
          <cell r="E1877" t="str">
            <v>Feature 2</v>
          </cell>
          <cell r="F1877" t="str">
            <v>38S0900</v>
          </cell>
          <cell r="G1877">
            <v>0</v>
          </cell>
          <cell r="H1877">
            <v>0</v>
          </cell>
          <cell r="I1877">
            <v>0</v>
          </cell>
          <cell r="J1877">
            <v>0</v>
          </cell>
          <cell r="K1877">
            <v>0</v>
          </cell>
          <cell r="L1877">
            <v>0</v>
          </cell>
          <cell r="M1877">
            <v>0</v>
          </cell>
          <cell r="N1877">
            <v>0</v>
          </cell>
          <cell r="O1877">
            <v>0</v>
          </cell>
          <cell r="P1877">
            <v>0</v>
          </cell>
          <cell r="Q1877">
            <v>0</v>
          </cell>
          <cell r="R1877">
            <v>0</v>
          </cell>
          <cell r="S1877">
            <v>0</v>
          </cell>
          <cell r="T1877">
            <v>0</v>
          </cell>
        </row>
        <row r="1878">
          <cell r="A1878" t="str">
            <v>Mono 51Feature 3</v>
          </cell>
          <cell r="B1878">
            <v>7</v>
          </cell>
          <cell r="C1878" t="str">
            <v>LP</v>
          </cell>
          <cell r="D1878" t="str">
            <v>Mono 51</v>
          </cell>
          <cell r="E1878" t="str">
            <v>Feature 3</v>
          </cell>
          <cell r="F1878" t="str">
            <v>38S0900</v>
          </cell>
          <cell r="G1878">
            <v>0</v>
          </cell>
          <cell r="H1878">
            <v>0</v>
          </cell>
          <cell r="I1878">
            <v>0</v>
          </cell>
          <cell r="J1878">
            <v>0</v>
          </cell>
          <cell r="K1878">
            <v>0</v>
          </cell>
          <cell r="L1878">
            <v>0</v>
          </cell>
          <cell r="M1878">
            <v>0</v>
          </cell>
          <cell r="N1878">
            <v>0</v>
          </cell>
          <cell r="O1878">
            <v>0</v>
          </cell>
          <cell r="P1878">
            <v>0</v>
          </cell>
          <cell r="Q1878">
            <v>0</v>
          </cell>
          <cell r="R1878">
            <v>0</v>
          </cell>
          <cell r="S1878">
            <v>0</v>
          </cell>
          <cell r="T1878">
            <v>0</v>
          </cell>
        </row>
        <row r="1879">
          <cell r="A1879" t="str">
            <v>Mono 51Feature 4</v>
          </cell>
          <cell r="B1879">
            <v>8</v>
          </cell>
          <cell r="C1879" t="str">
            <v>LP</v>
          </cell>
          <cell r="D1879" t="str">
            <v>Mono 51</v>
          </cell>
          <cell r="E1879" t="str">
            <v>Feature 4</v>
          </cell>
          <cell r="F1879" t="str">
            <v>38S0900</v>
          </cell>
          <cell r="G1879">
            <v>0</v>
          </cell>
          <cell r="H1879">
            <v>0</v>
          </cell>
          <cell r="I1879">
            <v>0</v>
          </cell>
          <cell r="J1879">
            <v>0</v>
          </cell>
          <cell r="K1879">
            <v>0</v>
          </cell>
          <cell r="L1879">
            <v>0</v>
          </cell>
          <cell r="M1879">
            <v>0</v>
          </cell>
          <cell r="N1879">
            <v>0</v>
          </cell>
          <cell r="O1879">
            <v>0</v>
          </cell>
          <cell r="P1879">
            <v>0</v>
          </cell>
          <cell r="Q1879">
            <v>0</v>
          </cell>
          <cell r="R1879">
            <v>0</v>
          </cell>
          <cell r="S1879">
            <v>0</v>
          </cell>
          <cell r="T1879">
            <v>0</v>
          </cell>
        </row>
        <row r="1880">
          <cell r="A1880" t="str">
            <v>Mono 51Feature 5</v>
          </cell>
          <cell r="B1880">
            <v>9</v>
          </cell>
          <cell r="C1880" t="str">
            <v>LP</v>
          </cell>
          <cell r="D1880" t="str">
            <v>Mono 51</v>
          </cell>
          <cell r="E1880" t="str">
            <v>Feature 5</v>
          </cell>
          <cell r="F1880" t="str">
            <v>38S0900</v>
          </cell>
          <cell r="G1880">
            <v>0</v>
          </cell>
          <cell r="H1880">
            <v>0</v>
          </cell>
          <cell r="I1880">
            <v>0</v>
          </cell>
          <cell r="J1880">
            <v>0</v>
          </cell>
          <cell r="K1880">
            <v>0</v>
          </cell>
          <cell r="L1880">
            <v>0</v>
          </cell>
          <cell r="M1880">
            <v>0</v>
          </cell>
          <cell r="N1880">
            <v>0</v>
          </cell>
          <cell r="O1880">
            <v>0</v>
          </cell>
          <cell r="P1880">
            <v>0</v>
          </cell>
          <cell r="Q1880">
            <v>0</v>
          </cell>
          <cell r="R1880">
            <v>0</v>
          </cell>
          <cell r="S1880">
            <v>0</v>
          </cell>
          <cell r="T1880">
            <v>0</v>
          </cell>
        </row>
        <row r="1881">
          <cell r="A1881" t="str">
            <v>Mono 51Feature 6</v>
          </cell>
          <cell r="B1881">
            <v>10</v>
          </cell>
          <cell r="C1881" t="str">
            <v>LP</v>
          </cell>
          <cell r="D1881" t="str">
            <v>Mono 51</v>
          </cell>
          <cell r="E1881" t="str">
            <v>Feature 6</v>
          </cell>
          <cell r="F1881" t="str">
            <v>38S0900</v>
          </cell>
          <cell r="G1881">
            <v>0</v>
          </cell>
          <cell r="H1881">
            <v>0</v>
          </cell>
          <cell r="I1881">
            <v>0</v>
          </cell>
          <cell r="J1881">
            <v>0</v>
          </cell>
          <cell r="K1881">
            <v>0</v>
          </cell>
          <cell r="L1881">
            <v>0</v>
          </cell>
          <cell r="M1881">
            <v>0</v>
          </cell>
          <cell r="N1881">
            <v>0</v>
          </cell>
          <cell r="O1881">
            <v>0</v>
          </cell>
          <cell r="P1881">
            <v>0</v>
          </cell>
          <cell r="Q1881">
            <v>0</v>
          </cell>
          <cell r="R1881">
            <v>0</v>
          </cell>
          <cell r="S1881">
            <v>0</v>
          </cell>
          <cell r="T1881">
            <v>0</v>
          </cell>
        </row>
        <row r="1882">
          <cell r="A1882" t="str">
            <v>Mono 51Mono toner</v>
          </cell>
          <cell r="B1882" t="str">
            <v>183</v>
          </cell>
          <cell r="C1882" t="str">
            <v>CP</v>
          </cell>
          <cell r="D1882" t="str">
            <v>Mono 51</v>
          </cell>
          <cell r="E1882" t="str">
            <v>Mono toner</v>
          </cell>
          <cell r="F1882" t="str">
            <v>38S0900</v>
          </cell>
          <cell r="G1882" t="str">
            <v>66S1X00</v>
          </cell>
          <cell r="H1882" t="str">
            <v>High Yield Return Program Toner Cartridge</v>
          </cell>
          <cell r="I1882">
            <v>21.376160000000002</v>
          </cell>
          <cell r="J1882">
            <v>21.376160000000002</v>
          </cell>
          <cell r="K1882">
            <v>0</v>
          </cell>
          <cell r="L1882">
            <v>0</v>
          </cell>
          <cell r="M1882">
            <v>0</v>
          </cell>
          <cell r="N1882">
            <v>375.72</v>
          </cell>
          <cell r="O1882">
            <v>0</v>
          </cell>
          <cell r="P1882">
            <v>0</v>
          </cell>
          <cell r="Q1882">
            <v>31000</v>
          </cell>
          <cell r="R1882">
            <v>5000</v>
          </cell>
          <cell r="S1882">
            <v>0</v>
          </cell>
          <cell r="T1882">
            <v>0</v>
          </cell>
        </row>
        <row r="1883">
          <cell r="A1883" t="str">
            <v>Mono 51Color toner</v>
          </cell>
          <cell r="B1883">
            <v>186</v>
          </cell>
          <cell r="C1883" t="str">
            <v>CP</v>
          </cell>
          <cell r="D1883" t="str">
            <v>Mono 51</v>
          </cell>
          <cell r="E1883" t="str">
            <v>Color toner</v>
          </cell>
          <cell r="F1883" t="str">
            <v>38S0900</v>
          </cell>
          <cell r="G1883">
            <v>0</v>
          </cell>
          <cell r="H1883">
            <v>0</v>
          </cell>
          <cell r="I1883">
            <v>0</v>
          </cell>
          <cell r="J1883">
            <v>0</v>
          </cell>
          <cell r="K1883">
            <v>0</v>
          </cell>
          <cell r="L1883">
            <v>0</v>
          </cell>
          <cell r="M1883">
            <v>0</v>
          </cell>
          <cell r="N1883">
            <v>0</v>
          </cell>
          <cell r="O1883">
            <v>0</v>
          </cell>
          <cell r="P1883">
            <v>0</v>
          </cell>
          <cell r="Q1883">
            <v>0</v>
          </cell>
          <cell r="R1883">
            <v>0</v>
          </cell>
          <cell r="S1883">
            <v>0</v>
          </cell>
          <cell r="T1883">
            <v>0</v>
          </cell>
        </row>
        <row r="1884">
          <cell r="A1884" t="str">
            <v>Mono 51Mono Alternate 1</v>
          </cell>
          <cell r="B1884" t="str">
            <v>189</v>
          </cell>
          <cell r="C1884" t="str">
            <v>CP</v>
          </cell>
          <cell r="D1884" t="str">
            <v>Mono 51</v>
          </cell>
          <cell r="E1884" t="str">
            <v>Mono Alternate 1</v>
          </cell>
          <cell r="F1884" t="str">
            <v>38S0900</v>
          </cell>
          <cell r="G1884" t="str">
            <v>66S1X00</v>
          </cell>
          <cell r="H1884" t="str">
            <v>High Yield Return Program Toner Cartridge</v>
          </cell>
          <cell r="I1884">
            <v>0</v>
          </cell>
          <cell r="J1884">
            <v>0</v>
          </cell>
          <cell r="K1884">
            <v>0</v>
          </cell>
          <cell r="L1884">
            <v>0</v>
          </cell>
          <cell r="M1884">
            <v>0</v>
          </cell>
          <cell r="N1884">
            <v>375.72</v>
          </cell>
          <cell r="O1884">
            <v>0</v>
          </cell>
          <cell r="P1884">
            <v>0</v>
          </cell>
          <cell r="Q1884">
            <v>31000</v>
          </cell>
          <cell r="R1884">
            <v>5000</v>
          </cell>
          <cell r="S1884">
            <v>0</v>
          </cell>
          <cell r="T1884">
            <v>0</v>
          </cell>
        </row>
        <row r="1885">
          <cell r="A1885" t="str">
            <v>Mono 51Color Alternate 1</v>
          </cell>
          <cell r="B1885">
            <v>192</v>
          </cell>
          <cell r="C1885" t="str">
            <v>CP</v>
          </cell>
          <cell r="D1885" t="str">
            <v>Mono 51</v>
          </cell>
          <cell r="E1885" t="str">
            <v>Color Alternate 1</v>
          </cell>
          <cell r="F1885" t="str">
            <v>38S0900</v>
          </cell>
          <cell r="G1885">
            <v>0</v>
          </cell>
          <cell r="H1885">
            <v>0</v>
          </cell>
          <cell r="I1885">
            <v>0</v>
          </cell>
          <cell r="J1885">
            <v>0</v>
          </cell>
          <cell r="K1885">
            <v>0</v>
          </cell>
          <cell r="L1885">
            <v>0</v>
          </cell>
          <cell r="M1885">
            <v>0</v>
          </cell>
          <cell r="N1885">
            <v>0</v>
          </cell>
          <cell r="O1885">
            <v>0</v>
          </cell>
          <cell r="P1885">
            <v>0</v>
          </cell>
          <cell r="Q1885">
            <v>0</v>
          </cell>
          <cell r="R1885">
            <v>0</v>
          </cell>
          <cell r="S1885">
            <v>0</v>
          </cell>
          <cell r="T1885">
            <v>0</v>
          </cell>
        </row>
        <row r="1886">
          <cell r="A1886" t="str">
            <v>Mono 51Mono Alternate 2</v>
          </cell>
          <cell r="B1886" t="str">
            <v>195</v>
          </cell>
          <cell r="C1886" t="str">
            <v>CP</v>
          </cell>
          <cell r="D1886" t="str">
            <v>Mono 51</v>
          </cell>
          <cell r="E1886" t="str">
            <v>Mono Alternate 2</v>
          </cell>
          <cell r="F1886" t="str">
            <v>38S0900</v>
          </cell>
          <cell r="G1886">
            <v>0</v>
          </cell>
          <cell r="H1886">
            <v>0</v>
          </cell>
          <cell r="I1886">
            <v>0</v>
          </cell>
          <cell r="J1886">
            <v>0</v>
          </cell>
          <cell r="K1886">
            <v>0</v>
          </cell>
          <cell r="L1886">
            <v>0</v>
          </cell>
          <cell r="M1886">
            <v>0</v>
          </cell>
          <cell r="N1886">
            <v>0</v>
          </cell>
          <cell r="O1886">
            <v>0</v>
          </cell>
          <cell r="P1886">
            <v>0</v>
          </cell>
          <cell r="Q1886">
            <v>0</v>
          </cell>
          <cell r="R1886">
            <v>0</v>
          </cell>
          <cell r="S1886">
            <v>0</v>
          </cell>
          <cell r="T1886">
            <v>0</v>
          </cell>
        </row>
        <row r="1887">
          <cell r="A1887" t="str">
            <v>Mono 51Color Alternate 2</v>
          </cell>
          <cell r="B1887">
            <v>198</v>
          </cell>
          <cell r="C1887" t="str">
            <v>CP</v>
          </cell>
          <cell r="D1887" t="str">
            <v>Mono 51</v>
          </cell>
          <cell r="E1887" t="str">
            <v>Color Alternate 2</v>
          </cell>
          <cell r="F1887" t="str">
            <v>38S0900</v>
          </cell>
          <cell r="G1887">
            <v>0</v>
          </cell>
          <cell r="H1887">
            <v>0</v>
          </cell>
          <cell r="I1887">
            <v>0</v>
          </cell>
          <cell r="J1887">
            <v>0</v>
          </cell>
          <cell r="K1887">
            <v>0</v>
          </cell>
          <cell r="L1887">
            <v>0</v>
          </cell>
          <cell r="M1887">
            <v>0</v>
          </cell>
          <cell r="N1887">
            <v>0</v>
          </cell>
          <cell r="O1887">
            <v>0</v>
          </cell>
          <cell r="P1887">
            <v>0</v>
          </cell>
          <cell r="Q1887">
            <v>0</v>
          </cell>
          <cell r="R1887">
            <v>0</v>
          </cell>
          <cell r="S1887">
            <v>0</v>
          </cell>
          <cell r="T1887">
            <v>0</v>
          </cell>
        </row>
        <row r="1888">
          <cell r="A1888" t="str">
            <v>Mono 51Mono Alternate 3</v>
          </cell>
          <cell r="B1888" t="str">
            <v>201</v>
          </cell>
          <cell r="C1888" t="str">
            <v>CP</v>
          </cell>
          <cell r="D1888" t="str">
            <v>Mono 51</v>
          </cell>
          <cell r="E1888" t="str">
            <v>Mono Alternate 3</v>
          </cell>
          <cell r="F1888" t="str">
            <v>38S0900</v>
          </cell>
          <cell r="G1888">
            <v>0</v>
          </cell>
          <cell r="H1888">
            <v>0</v>
          </cell>
          <cell r="I1888">
            <v>0</v>
          </cell>
          <cell r="J1888">
            <v>0</v>
          </cell>
          <cell r="K1888">
            <v>0</v>
          </cell>
          <cell r="L1888">
            <v>0</v>
          </cell>
          <cell r="M1888">
            <v>0</v>
          </cell>
          <cell r="N1888">
            <v>0</v>
          </cell>
          <cell r="O1888">
            <v>0</v>
          </cell>
          <cell r="P1888">
            <v>0</v>
          </cell>
          <cell r="Q1888">
            <v>0</v>
          </cell>
          <cell r="R1888">
            <v>0</v>
          </cell>
          <cell r="S1888">
            <v>0</v>
          </cell>
          <cell r="T1888">
            <v>0</v>
          </cell>
        </row>
        <row r="1889">
          <cell r="A1889" t="str">
            <v>Mono 51Color Alternate 3</v>
          </cell>
          <cell r="B1889">
            <v>204</v>
          </cell>
          <cell r="C1889" t="str">
            <v>CP</v>
          </cell>
          <cell r="D1889" t="str">
            <v>Mono 51</v>
          </cell>
          <cell r="E1889" t="str">
            <v>Color Alternate 3</v>
          </cell>
          <cell r="F1889" t="str">
            <v>38S0900</v>
          </cell>
          <cell r="G1889">
            <v>0</v>
          </cell>
          <cell r="H1889">
            <v>0</v>
          </cell>
          <cell r="I1889">
            <v>0</v>
          </cell>
          <cell r="J1889">
            <v>0</v>
          </cell>
          <cell r="K1889">
            <v>0</v>
          </cell>
          <cell r="L1889">
            <v>0</v>
          </cell>
          <cell r="M1889">
            <v>0</v>
          </cell>
          <cell r="N1889">
            <v>0</v>
          </cell>
          <cell r="O1889">
            <v>0</v>
          </cell>
          <cell r="P1889">
            <v>0</v>
          </cell>
          <cell r="Q1889">
            <v>0</v>
          </cell>
          <cell r="R1889">
            <v>0</v>
          </cell>
          <cell r="S1889">
            <v>0</v>
          </cell>
          <cell r="T1889">
            <v>0</v>
          </cell>
        </row>
        <row r="1890">
          <cell r="A1890" t="str">
            <v>Mono 51Maintenance Kit 1</v>
          </cell>
          <cell r="B1890">
            <v>131</v>
          </cell>
          <cell r="C1890" t="str">
            <v>LP</v>
          </cell>
          <cell r="D1890" t="str">
            <v>Mono 51</v>
          </cell>
          <cell r="E1890" t="str">
            <v>Maintenance Kit 1</v>
          </cell>
          <cell r="F1890" t="str">
            <v>38S0900</v>
          </cell>
          <cell r="G1890">
            <v>0</v>
          </cell>
          <cell r="H1890">
            <v>0</v>
          </cell>
          <cell r="I1890">
            <v>0</v>
          </cell>
          <cell r="J1890">
            <v>0</v>
          </cell>
          <cell r="K1890">
            <v>0</v>
          </cell>
          <cell r="L1890">
            <v>0</v>
          </cell>
          <cell r="M1890">
            <v>0</v>
          </cell>
          <cell r="N1890">
            <v>0</v>
          </cell>
          <cell r="O1890">
            <v>0</v>
          </cell>
          <cell r="P1890">
            <v>0</v>
          </cell>
          <cell r="Q1890">
            <v>0</v>
          </cell>
          <cell r="R1890">
            <v>0</v>
          </cell>
          <cell r="S1890">
            <v>0</v>
          </cell>
          <cell r="T1890">
            <v>0</v>
          </cell>
        </row>
        <row r="1891">
          <cell r="A1891" t="str">
            <v>Mono 51Maintenance Kit 2</v>
          </cell>
          <cell r="B1891">
            <v>134</v>
          </cell>
          <cell r="C1891" t="str">
            <v>LP</v>
          </cell>
          <cell r="D1891" t="str">
            <v>Mono 51</v>
          </cell>
          <cell r="E1891" t="str">
            <v>Maintenance Kit 2</v>
          </cell>
          <cell r="F1891" t="str">
            <v>38S0900</v>
          </cell>
          <cell r="G1891">
            <v>0</v>
          </cell>
          <cell r="H1891">
            <v>0</v>
          </cell>
          <cell r="I1891">
            <v>0</v>
          </cell>
          <cell r="J1891">
            <v>0</v>
          </cell>
          <cell r="K1891">
            <v>0</v>
          </cell>
          <cell r="L1891">
            <v>0</v>
          </cell>
          <cell r="M1891">
            <v>0</v>
          </cell>
          <cell r="N1891">
            <v>0</v>
          </cell>
          <cell r="O1891">
            <v>0</v>
          </cell>
          <cell r="P1891">
            <v>0</v>
          </cell>
          <cell r="Q1891">
            <v>0</v>
          </cell>
          <cell r="R1891">
            <v>0</v>
          </cell>
          <cell r="S1891">
            <v>0</v>
          </cell>
          <cell r="T1891">
            <v>0</v>
          </cell>
        </row>
        <row r="1892">
          <cell r="A1892" t="str">
            <v>Mono 51Maintenance Kit 3</v>
          </cell>
          <cell r="B1892">
            <v>137</v>
          </cell>
          <cell r="C1892" t="str">
            <v>LP</v>
          </cell>
          <cell r="D1892" t="str">
            <v>Mono 51</v>
          </cell>
          <cell r="E1892" t="str">
            <v>Maintenance Kit 3</v>
          </cell>
          <cell r="F1892" t="str">
            <v>38S0900</v>
          </cell>
          <cell r="G1892">
            <v>0</v>
          </cell>
          <cell r="H1892">
            <v>0</v>
          </cell>
          <cell r="I1892">
            <v>0</v>
          </cell>
          <cell r="J1892">
            <v>0</v>
          </cell>
          <cell r="K1892">
            <v>0</v>
          </cell>
          <cell r="L1892">
            <v>0</v>
          </cell>
          <cell r="M1892">
            <v>0</v>
          </cell>
          <cell r="N1892">
            <v>0</v>
          </cell>
          <cell r="O1892">
            <v>0</v>
          </cell>
          <cell r="P1892">
            <v>0</v>
          </cell>
          <cell r="Q1892">
            <v>0</v>
          </cell>
          <cell r="R1892">
            <v>0</v>
          </cell>
          <cell r="S1892">
            <v>0</v>
          </cell>
          <cell r="T1892">
            <v>0</v>
          </cell>
        </row>
        <row r="1893">
          <cell r="A1893" t="str">
            <v>Mono 51Maintenance Kit 4</v>
          </cell>
          <cell r="B1893">
            <v>140</v>
          </cell>
          <cell r="C1893" t="str">
            <v>LP</v>
          </cell>
          <cell r="D1893" t="str">
            <v>Mono 51</v>
          </cell>
          <cell r="E1893" t="str">
            <v>Maintenance Kit 4</v>
          </cell>
          <cell r="F1893" t="str">
            <v>38S0900</v>
          </cell>
          <cell r="G1893">
            <v>0</v>
          </cell>
          <cell r="H1893">
            <v>0</v>
          </cell>
          <cell r="I1893">
            <v>0</v>
          </cell>
          <cell r="J1893">
            <v>0</v>
          </cell>
          <cell r="K1893">
            <v>0</v>
          </cell>
          <cell r="L1893">
            <v>0</v>
          </cell>
          <cell r="M1893">
            <v>0</v>
          </cell>
          <cell r="N1893">
            <v>0</v>
          </cell>
          <cell r="O1893">
            <v>0</v>
          </cell>
          <cell r="P1893">
            <v>0</v>
          </cell>
          <cell r="Q1893">
            <v>0</v>
          </cell>
          <cell r="R1893">
            <v>0</v>
          </cell>
          <cell r="S1893">
            <v>0</v>
          </cell>
          <cell r="T1893">
            <v>0</v>
          </cell>
        </row>
        <row r="1894">
          <cell r="A1894" t="str">
            <v>Mono 51Maintenance Kit 5</v>
          </cell>
          <cell r="B1894">
            <v>143</v>
          </cell>
          <cell r="C1894" t="str">
            <v>LP</v>
          </cell>
          <cell r="D1894" t="str">
            <v>Mono 51</v>
          </cell>
          <cell r="E1894" t="str">
            <v>Maintenance Kit 5</v>
          </cell>
          <cell r="F1894" t="str">
            <v>38S0900</v>
          </cell>
          <cell r="G1894">
            <v>0</v>
          </cell>
          <cell r="H1894">
            <v>0</v>
          </cell>
          <cell r="I1894">
            <v>0</v>
          </cell>
          <cell r="J1894">
            <v>0</v>
          </cell>
          <cell r="K1894">
            <v>0</v>
          </cell>
          <cell r="L1894">
            <v>0</v>
          </cell>
          <cell r="M1894">
            <v>0</v>
          </cell>
          <cell r="N1894">
            <v>0</v>
          </cell>
          <cell r="O1894">
            <v>0</v>
          </cell>
          <cell r="P1894">
            <v>0</v>
          </cell>
          <cell r="Q1894">
            <v>0</v>
          </cell>
          <cell r="R1894">
            <v>0</v>
          </cell>
          <cell r="S1894">
            <v>0</v>
          </cell>
          <cell r="T1894">
            <v>0</v>
          </cell>
        </row>
        <row r="1895">
          <cell r="A1895" t="str">
            <v>Mono 51Maintenance Kit 6</v>
          </cell>
          <cell r="B1895">
            <v>146</v>
          </cell>
          <cell r="C1895" t="str">
            <v>LP</v>
          </cell>
          <cell r="D1895" t="str">
            <v>Mono 51</v>
          </cell>
          <cell r="E1895" t="str">
            <v>Maintenance Kit 6</v>
          </cell>
          <cell r="F1895" t="str">
            <v>38S0900</v>
          </cell>
          <cell r="G1895">
            <v>0</v>
          </cell>
          <cell r="H1895">
            <v>0</v>
          </cell>
          <cell r="I1895">
            <v>0</v>
          </cell>
          <cell r="J1895">
            <v>0</v>
          </cell>
          <cell r="K1895">
            <v>0</v>
          </cell>
          <cell r="L1895">
            <v>0</v>
          </cell>
          <cell r="M1895">
            <v>0</v>
          </cell>
          <cell r="N1895">
            <v>0</v>
          </cell>
          <cell r="O1895">
            <v>0</v>
          </cell>
          <cell r="P1895">
            <v>0</v>
          </cell>
          <cell r="Q1895">
            <v>0</v>
          </cell>
          <cell r="R1895">
            <v>0</v>
          </cell>
          <cell r="S1895">
            <v>0</v>
          </cell>
          <cell r="T1895">
            <v>0</v>
          </cell>
        </row>
        <row r="1896">
          <cell r="A1896" t="str">
            <v>Mono 51Maintenance Kit 7</v>
          </cell>
          <cell r="B1896">
            <v>149</v>
          </cell>
          <cell r="C1896" t="str">
            <v>LP</v>
          </cell>
          <cell r="D1896" t="str">
            <v>Mono 51</v>
          </cell>
          <cell r="E1896" t="str">
            <v>Maintenance Kit 7</v>
          </cell>
          <cell r="F1896" t="str">
            <v>38S0900</v>
          </cell>
          <cell r="G1896">
            <v>0</v>
          </cell>
          <cell r="H1896">
            <v>0</v>
          </cell>
          <cell r="I1896">
            <v>0</v>
          </cell>
          <cell r="J1896">
            <v>0</v>
          </cell>
          <cell r="K1896">
            <v>0</v>
          </cell>
          <cell r="L1896">
            <v>0</v>
          </cell>
          <cell r="M1896">
            <v>0</v>
          </cell>
          <cell r="N1896">
            <v>0</v>
          </cell>
          <cell r="O1896">
            <v>0</v>
          </cell>
          <cell r="P1896">
            <v>0</v>
          </cell>
          <cell r="Q1896">
            <v>0</v>
          </cell>
          <cell r="R1896">
            <v>0</v>
          </cell>
          <cell r="S1896">
            <v>0</v>
          </cell>
          <cell r="T1896">
            <v>0</v>
          </cell>
        </row>
        <row r="1897">
          <cell r="A1897" t="str">
            <v>Mono 51Maintenance Kit 8</v>
          </cell>
          <cell r="B1897">
            <v>152</v>
          </cell>
          <cell r="C1897" t="str">
            <v>LP</v>
          </cell>
          <cell r="D1897" t="str">
            <v>Mono 51</v>
          </cell>
          <cell r="E1897" t="str">
            <v>Maintenance Kit 8</v>
          </cell>
          <cell r="F1897" t="str">
            <v>38S0900</v>
          </cell>
          <cell r="G1897">
            <v>0</v>
          </cell>
          <cell r="H1897">
            <v>0</v>
          </cell>
          <cell r="I1897">
            <v>0</v>
          </cell>
          <cell r="J1897">
            <v>0</v>
          </cell>
          <cell r="K1897">
            <v>0</v>
          </cell>
          <cell r="L1897">
            <v>0</v>
          </cell>
          <cell r="M1897">
            <v>0</v>
          </cell>
          <cell r="N1897">
            <v>0</v>
          </cell>
          <cell r="O1897">
            <v>0</v>
          </cell>
          <cell r="P1897">
            <v>0</v>
          </cell>
          <cell r="Q1897">
            <v>0</v>
          </cell>
          <cell r="R1897">
            <v>0</v>
          </cell>
          <cell r="S1897">
            <v>0</v>
          </cell>
          <cell r="T1897">
            <v>0</v>
          </cell>
        </row>
        <row r="1898">
          <cell r="A1898" t="str">
            <v>Mono 51Maintenance Kit 9</v>
          </cell>
          <cell r="B1898">
            <v>155</v>
          </cell>
          <cell r="C1898" t="str">
            <v>LP</v>
          </cell>
          <cell r="D1898" t="str">
            <v>Mono 51</v>
          </cell>
          <cell r="E1898" t="str">
            <v>Maintenance Kit 9</v>
          </cell>
          <cell r="F1898" t="str">
            <v>38S0900</v>
          </cell>
          <cell r="G1898">
            <v>0</v>
          </cell>
          <cell r="H1898">
            <v>0</v>
          </cell>
          <cell r="I1898">
            <v>0</v>
          </cell>
          <cell r="J1898">
            <v>0</v>
          </cell>
          <cell r="K1898">
            <v>0</v>
          </cell>
          <cell r="L1898">
            <v>0</v>
          </cell>
          <cell r="M1898">
            <v>0</v>
          </cell>
          <cell r="N1898">
            <v>0</v>
          </cell>
          <cell r="O1898">
            <v>0</v>
          </cell>
          <cell r="P1898">
            <v>0</v>
          </cell>
          <cell r="Q1898">
            <v>0</v>
          </cell>
          <cell r="R1898">
            <v>0</v>
          </cell>
          <cell r="S1898">
            <v>0</v>
          </cell>
          <cell r="T1898">
            <v>0</v>
          </cell>
        </row>
        <row r="1899">
          <cell r="A1899" t="str">
            <v>Mono 51Maintenance Kit 10</v>
          </cell>
          <cell r="B1899">
            <v>158</v>
          </cell>
          <cell r="C1899" t="str">
            <v>LP</v>
          </cell>
          <cell r="D1899" t="str">
            <v>Mono 51</v>
          </cell>
          <cell r="E1899" t="str">
            <v>Maintenance Kit 10</v>
          </cell>
          <cell r="F1899" t="str">
            <v>38S0900</v>
          </cell>
          <cell r="G1899">
            <v>0</v>
          </cell>
          <cell r="H1899">
            <v>0</v>
          </cell>
          <cell r="I1899">
            <v>0</v>
          </cell>
          <cell r="J1899">
            <v>0</v>
          </cell>
          <cell r="K1899">
            <v>0</v>
          </cell>
          <cell r="L1899">
            <v>0</v>
          </cell>
          <cell r="M1899">
            <v>0</v>
          </cell>
          <cell r="N1899">
            <v>0</v>
          </cell>
          <cell r="O1899">
            <v>0</v>
          </cell>
          <cell r="P1899">
            <v>0</v>
          </cell>
          <cell r="Q1899">
            <v>0</v>
          </cell>
          <cell r="R1899">
            <v>0</v>
          </cell>
          <cell r="S1899">
            <v>0</v>
          </cell>
          <cell r="T1899">
            <v>0</v>
          </cell>
        </row>
        <row r="1900">
          <cell r="A1900" t="str">
            <v>Mono 51Consumable 1</v>
          </cell>
          <cell r="B1900">
            <v>79</v>
          </cell>
          <cell r="C1900" t="str">
            <v>CP</v>
          </cell>
          <cell r="D1900" t="str">
            <v>Mono 51</v>
          </cell>
          <cell r="E1900" t="str">
            <v>Consumable 1</v>
          </cell>
          <cell r="F1900" t="str">
            <v>38S0900</v>
          </cell>
          <cell r="G1900" t="str">
            <v>66S0Z00</v>
          </cell>
          <cell r="H1900" t="str">
            <v>Return Program Imaging Unit</v>
          </cell>
          <cell r="I1900">
            <v>28.509</v>
          </cell>
          <cell r="J1900">
            <v>28.509</v>
          </cell>
          <cell r="K1900">
            <v>0</v>
          </cell>
          <cell r="L1900">
            <v>0</v>
          </cell>
          <cell r="M1900">
            <v>0</v>
          </cell>
          <cell r="N1900">
            <v>36</v>
          </cell>
          <cell r="O1900">
            <v>0</v>
          </cell>
          <cell r="P1900">
            <v>0</v>
          </cell>
          <cell r="Q1900">
            <v>75000</v>
          </cell>
          <cell r="R1900">
            <v>75000</v>
          </cell>
          <cell r="S1900">
            <v>0</v>
          </cell>
          <cell r="T1900" t="str">
            <v>1-Pack</v>
          </cell>
        </row>
        <row r="1901">
          <cell r="A1901" t="str">
            <v>Mono 51Consumable 2</v>
          </cell>
          <cell r="B1901">
            <v>82</v>
          </cell>
          <cell r="C1901" t="str">
            <v>CP</v>
          </cell>
          <cell r="D1901" t="str">
            <v>Mono 51</v>
          </cell>
          <cell r="E1901" t="str">
            <v>Consumable 2</v>
          </cell>
          <cell r="F1901" t="str">
            <v>38S0900</v>
          </cell>
          <cell r="G1901">
            <v>0</v>
          </cell>
          <cell r="H1901">
            <v>0</v>
          </cell>
          <cell r="I1901">
            <v>0</v>
          </cell>
          <cell r="J1901">
            <v>0</v>
          </cell>
          <cell r="K1901">
            <v>0</v>
          </cell>
          <cell r="L1901">
            <v>0</v>
          </cell>
          <cell r="M1901">
            <v>0</v>
          </cell>
          <cell r="N1901">
            <v>0</v>
          </cell>
          <cell r="O1901">
            <v>0</v>
          </cell>
          <cell r="P1901">
            <v>0</v>
          </cell>
          <cell r="Q1901">
            <v>0</v>
          </cell>
          <cell r="R1901">
            <v>0</v>
          </cell>
          <cell r="S1901">
            <v>0</v>
          </cell>
          <cell r="T1901">
            <v>0</v>
          </cell>
        </row>
        <row r="1902">
          <cell r="A1902" t="str">
            <v>Mono 51Consumable 3</v>
          </cell>
          <cell r="B1902">
            <v>85</v>
          </cell>
          <cell r="C1902" t="str">
            <v>CP</v>
          </cell>
          <cell r="D1902" t="str">
            <v>Mono 51</v>
          </cell>
          <cell r="E1902" t="str">
            <v>Consumable 3</v>
          </cell>
          <cell r="F1902" t="str">
            <v>38S0900</v>
          </cell>
          <cell r="G1902">
            <v>0</v>
          </cell>
          <cell r="H1902">
            <v>0</v>
          </cell>
          <cell r="I1902">
            <v>0</v>
          </cell>
          <cell r="J1902">
            <v>0</v>
          </cell>
          <cell r="K1902">
            <v>0</v>
          </cell>
          <cell r="L1902">
            <v>0</v>
          </cell>
          <cell r="M1902">
            <v>0</v>
          </cell>
          <cell r="N1902">
            <v>0</v>
          </cell>
          <cell r="O1902">
            <v>0</v>
          </cell>
          <cell r="P1902">
            <v>0</v>
          </cell>
          <cell r="Q1902">
            <v>0</v>
          </cell>
          <cell r="R1902">
            <v>0</v>
          </cell>
          <cell r="S1902">
            <v>0</v>
          </cell>
          <cell r="T1902">
            <v>0</v>
          </cell>
        </row>
        <row r="1903">
          <cell r="A1903" t="str">
            <v>Mono 51Consumable 4</v>
          </cell>
          <cell r="B1903">
            <v>88</v>
          </cell>
          <cell r="C1903" t="str">
            <v>CP</v>
          </cell>
          <cell r="D1903" t="str">
            <v>Mono 51</v>
          </cell>
          <cell r="E1903" t="str">
            <v>Consumable 4</v>
          </cell>
          <cell r="F1903" t="str">
            <v>38S0900</v>
          </cell>
          <cell r="G1903">
            <v>0</v>
          </cell>
          <cell r="H1903">
            <v>0</v>
          </cell>
          <cell r="I1903">
            <v>0</v>
          </cell>
          <cell r="J1903">
            <v>0</v>
          </cell>
          <cell r="K1903">
            <v>0</v>
          </cell>
          <cell r="L1903">
            <v>0</v>
          </cell>
          <cell r="M1903">
            <v>0</v>
          </cell>
          <cell r="N1903">
            <v>0</v>
          </cell>
          <cell r="O1903">
            <v>0</v>
          </cell>
          <cell r="P1903">
            <v>0</v>
          </cell>
          <cell r="Q1903">
            <v>0</v>
          </cell>
          <cell r="R1903">
            <v>0</v>
          </cell>
          <cell r="S1903">
            <v>0</v>
          </cell>
          <cell r="T1903">
            <v>0</v>
          </cell>
        </row>
        <row r="1904">
          <cell r="A1904" t="str">
            <v>Mono 51Consumable 5</v>
          </cell>
          <cell r="B1904">
            <v>91</v>
          </cell>
          <cell r="C1904" t="str">
            <v>CP</v>
          </cell>
          <cell r="D1904" t="str">
            <v>Mono 51</v>
          </cell>
          <cell r="E1904" t="str">
            <v>Consumable 5</v>
          </cell>
          <cell r="F1904" t="str">
            <v>38S0900</v>
          </cell>
          <cell r="G1904">
            <v>0</v>
          </cell>
          <cell r="H1904">
            <v>0</v>
          </cell>
          <cell r="I1904">
            <v>0</v>
          </cell>
          <cell r="J1904">
            <v>0</v>
          </cell>
          <cell r="K1904">
            <v>0</v>
          </cell>
          <cell r="L1904">
            <v>0</v>
          </cell>
          <cell r="M1904">
            <v>0</v>
          </cell>
          <cell r="N1904">
            <v>0</v>
          </cell>
          <cell r="O1904">
            <v>0</v>
          </cell>
          <cell r="P1904">
            <v>0</v>
          </cell>
          <cell r="Q1904">
            <v>0</v>
          </cell>
          <cell r="R1904">
            <v>0</v>
          </cell>
          <cell r="S1904">
            <v>0</v>
          </cell>
          <cell r="T1904">
            <v>0</v>
          </cell>
        </row>
        <row r="1905">
          <cell r="A1905" t="str">
            <v>Mono 51Consumable 6</v>
          </cell>
          <cell r="B1905">
            <v>94</v>
          </cell>
          <cell r="C1905" t="str">
            <v>CP</v>
          </cell>
          <cell r="D1905" t="str">
            <v>Mono 51</v>
          </cell>
          <cell r="E1905" t="str">
            <v>Consumable 6</v>
          </cell>
          <cell r="F1905" t="str">
            <v>38S0900</v>
          </cell>
          <cell r="G1905">
            <v>0</v>
          </cell>
          <cell r="H1905">
            <v>0</v>
          </cell>
          <cell r="I1905">
            <v>0</v>
          </cell>
          <cell r="J1905">
            <v>0</v>
          </cell>
          <cell r="K1905">
            <v>0</v>
          </cell>
          <cell r="L1905">
            <v>0</v>
          </cell>
          <cell r="M1905">
            <v>0</v>
          </cell>
          <cell r="N1905">
            <v>0</v>
          </cell>
          <cell r="O1905">
            <v>0</v>
          </cell>
          <cell r="P1905">
            <v>0</v>
          </cell>
          <cell r="Q1905">
            <v>0</v>
          </cell>
          <cell r="R1905">
            <v>0</v>
          </cell>
          <cell r="S1905">
            <v>0</v>
          </cell>
          <cell r="T1905">
            <v>0</v>
          </cell>
        </row>
        <row r="1906">
          <cell r="A1906" t="str">
            <v>Mono 51Consumable 7</v>
          </cell>
          <cell r="B1906">
            <v>97</v>
          </cell>
          <cell r="C1906" t="str">
            <v>CP</v>
          </cell>
          <cell r="D1906" t="str">
            <v>Mono 51</v>
          </cell>
          <cell r="E1906" t="str">
            <v>Consumable 7</v>
          </cell>
          <cell r="F1906" t="str">
            <v>38S0900</v>
          </cell>
          <cell r="G1906">
            <v>0</v>
          </cell>
          <cell r="H1906">
            <v>0</v>
          </cell>
          <cell r="I1906">
            <v>0</v>
          </cell>
          <cell r="J1906">
            <v>0</v>
          </cell>
          <cell r="K1906">
            <v>0</v>
          </cell>
          <cell r="L1906">
            <v>0</v>
          </cell>
          <cell r="M1906">
            <v>0</v>
          </cell>
          <cell r="N1906">
            <v>0</v>
          </cell>
          <cell r="O1906">
            <v>0</v>
          </cell>
          <cell r="P1906">
            <v>0</v>
          </cell>
          <cell r="Q1906">
            <v>0</v>
          </cell>
          <cell r="R1906">
            <v>0</v>
          </cell>
          <cell r="S1906">
            <v>0</v>
          </cell>
          <cell r="T1906">
            <v>0</v>
          </cell>
        </row>
        <row r="1907">
          <cell r="A1907" t="str">
            <v>Mono 51Consumable 8</v>
          </cell>
          <cell r="B1907">
            <v>100</v>
          </cell>
          <cell r="C1907" t="str">
            <v>CP</v>
          </cell>
          <cell r="D1907" t="str">
            <v>Mono 51</v>
          </cell>
          <cell r="E1907" t="str">
            <v>Consumable 8</v>
          </cell>
          <cell r="F1907" t="str">
            <v>38S0900</v>
          </cell>
          <cell r="G1907">
            <v>0</v>
          </cell>
          <cell r="H1907">
            <v>0</v>
          </cell>
          <cell r="I1907">
            <v>0</v>
          </cell>
          <cell r="J1907">
            <v>0</v>
          </cell>
          <cell r="K1907">
            <v>0</v>
          </cell>
          <cell r="L1907">
            <v>0</v>
          </cell>
          <cell r="M1907">
            <v>0</v>
          </cell>
          <cell r="N1907">
            <v>0</v>
          </cell>
          <cell r="O1907">
            <v>0</v>
          </cell>
          <cell r="P1907">
            <v>0</v>
          </cell>
          <cell r="Q1907">
            <v>0</v>
          </cell>
          <cell r="R1907">
            <v>0</v>
          </cell>
          <cell r="S1907">
            <v>0</v>
          </cell>
          <cell r="T1907">
            <v>0</v>
          </cell>
        </row>
        <row r="1908">
          <cell r="A1908" t="str">
            <v>Mono 51Consumable 9</v>
          </cell>
          <cell r="B1908">
            <v>103</v>
          </cell>
          <cell r="C1908" t="str">
            <v>CP</v>
          </cell>
          <cell r="D1908" t="str">
            <v>Mono 51</v>
          </cell>
          <cell r="E1908" t="str">
            <v>Consumable 9</v>
          </cell>
          <cell r="F1908" t="str">
            <v>38S0900</v>
          </cell>
          <cell r="G1908">
            <v>0</v>
          </cell>
          <cell r="H1908">
            <v>0</v>
          </cell>
          <cell r="I1908">
            <v>0</v>
          </cell>
          <cell r="J1908">
            <v>0</v>
          </cell>
          <cell r="K1908">
            <v>0</v>
          </cell>
          <cell r="L1908">
            <v>0</v>
          </cell>
          <cell r="M1908">
            <v>0</v>
          </cell>
          <cell r="N1908">
            <v>0</v>
          </cell>
          <cell r="O1908">
            <v>0</v>
          </cell>
          <cell r="P1908">
            <v>0</v>
          </cell>
          <cell r="Q1908">
            <v>0</v>
          </cell>
          <cell r="R1908">
            <v>0</v>
          </cell>
          <cell r="S1908">
            <v>0</v>
          </cell>
          <cell r="T1908">
            <v>0</v>
          </cell>
        </row>
        <row r="1909">
          <cell r="A1909" t="str">
            <v>Mono 51Consumable 10</v>
          </cell>
          <cell r="B1909">
            <v>106</v>
          </cell>
          <cell r="C1909" t="str">
            <v>CP</v>
          </cell>
          <cell r="D1909" t="str">
            <v>Mono 51</v>
          </cell>
          <cell r="E1909" t="str">
            <v>Consumable 10</v>
          </cell>
          <cell r="F1909" t="str">
            <v>38S0900</v>
          </cell>
          <cell r="G1909">
            <v>0</v>
          </cell>
          <cell r="H1909">
            <v>0</v>
          </cell>
          <cell r="I1909">
            <v>0</v>
          </cell>
          <cell r="J1909">
            <v>0</v>
          </cell>
          <cell r="K1909">
            <v>0</v>
          </cell>
          <cell r="L1909">
            <v>0</v>
          </cell>
          <cell r="M1909">
            <v>0</v>
          </cell>
          <cell r="N1909">
            <v>0</v>
          </cell>
          <cell r="O1909">
            <v>0</v>
          </cell>
          <cell r="P1909">
            <v>0</v>
          </cell>
          <cell r="Q1909">
            <v>0</v>
          </cell>
          <cell r="R1909">
            <v>0</v>
          </cell>
          <cell r="S1909">
            <v>0</v>
          </cell>
          <cell r="T1909">
            <v>0</v>
          </cell>
        </row>
        <row r="1910">
          <cell r="A1910" t="str">
            <v>Mono 51Extended Warranty</v>
          </cell>
          <cell r="B1910">
            <v>0</v>
          </cell>
          <cell r="C1910" t="str">
            <v>LP</v>
          </cell>
          <cell r="D1910" t="str">
            <v>Mono 51</v>
          </cell>
          <cell r="E1910" t="str">
            <v>Extended Warranty</v>
          </cell>
          <cell r="F1910" t="str">
            <v>38S0900</v>
          </cell>
          <cell r="G1910">
            <v>0</v>
          </cell>
          <cell r="H1910">
            <v>0</v>
          </cell>
          <cell r="I1910">
            <v>0</v>
          </cell>
          <cell r="J1910">
            <v>0</v>
          </cell>
          <cell r="K1910">
            <v>0</v>
          </cell>
          <cell r="L1910">
            <v>0</v>
          </cell>
          <cell r="M1910">
            <v>0</v>
          </cell>
          <cell r="N1910">
            <v>0</v>
          </cell>
          <cell r="O1910">
            <v>0</v>
          </cell>
          <cell r="P1910">
            <v>0</v>
          </cell>
          <cell r="Q1910">
            <v>0</v>
          </cell>
          <cell r="R1910">
            <v>0</v>
          </cell>
          <cell r="S1910">
            <v>0</v>
          </cell>
          <cell r="T1910">
            <v>0</v>
          </cell>
        </row>
        <row r="1911">
          <cell r="A1911" t="str">
            <v>Mono 52HW</v>
          </cell>
          <cell r="B1911">
            <v>4</v>
          </cell>
          <cell r="C1911" t="str">
            <v>LP</v>
          </cell>
          <cell r="D1911" t="str">
            <v>Mono 52</v>
          </cell>
          <cell r="E1911" t="str">
            <v>HW</v>
          </cell>
          <cell r="F1911" t="str">
            <v>38S0520</v>
          </cell>
          <cell r="G1911" t="str">
            <v>38S0520</v>
          </cell>
          <cell r="H1911" t="str">
            <v>M3350</v>
          </cell>
          <cell r="I1911">
            <v>1</v>
          </cell>
          <cell r="J1911">
            <v>1</v>
          </cell>
          <cell r="K1911">
            <v>1</v>
          </cell>
          <cell r="L1911">
            <v>0</v>
          </cell>
          <cell r="M1911">
            <v>0</v>
          </cell>
          <cell r="N1911">
            <v>659</v>
          </cell>
          <cell r="O1911" t="e">
            <v>#N/A</v>
          </cell>
          <cell r="P1911" t="e">
            <v>#N/A</v>
          </cell>
          <cell r="Q1911">
            <v>0</v>
          </cell>
          <cell r="R1911">
            <v>0</v>
          </cell>
          <cell r="S1911">
            <v>0</v>
          </cell>
          <cell r="T1911">
            <v>0</v>
          </cell>
        </row>
        <row r="1912">
          <cell r="A1912" t="str">
            <v>Mono 52Feature 1</v>
          </cell>
          <cell r="B1912">
            <v>5</v>
          </cell>
          <cell r="C1912" t="str">
            <v>LP</v>
          </cell>
          <cell r="D1912" t="str">
            <v>Mono 52</v>
          </cell>
          <cell r="E1912" t="str">
            <v>Feature 1</v>
          </cell>
          <cell r="F1912" t="str">
            <v>38S0520</v>
          </cell>
          <cell r="G1912">
            <v>0</v>
          </cell>
          <cell r="H1912">
            <v>0</v>
          </cell>
          <cell r="I1912">
            <v>0</v>
          </cell>
          <cell r="J1912">
            <v>0</v>
          </cell>
          <cell r="K1912">
            <v>0</v>
          </cell>
          <cell r="L1912">
            <v>0</v>
          </cell>
          <cell r="M1912">
            <v>0</v>
          </cell>
          <cell r="N1912">
            <v>0</v>
          </cell>
          <cell r="O1912">
            <v>0</v>
          </cell>
          <cell r="P1912">
            <v>0</v>
          </cell>
          <cell r="Q1912">
            <v>0</v>
          </cell>
          <cell r="R1912">
            <v>0</v>
          </cell>
          <cell r="S1912">
            <v>0</v>
          </cell>
          <cell r="T1912">
            <v>0</v>
          </cell>
        </row>
        <row r="1913">
          <cell r="A1913" t="str">
            <v>Mono 52Feature 2</v>
          </cell>
          <cell r="B1913">
            <v>6</v>
          </cell>
          <cell r="C1913" t="str">
            <v>LP</v>
          </cell>
          <cell r="D1913" t="str">
            <v>Mono 52</v>
          </cell>
          <cell r="E1913" t="str">
            <v>Feature 2</v>
          </cell>
          <cell r="F1913" t="str">
            <v>38S0520</v>
          </cell>
          <cell r="G1913">
            <v>0</v>
          </cell>
          <cell r="H1913">
            <v>0</v>
          </cell>
          <cell r="I1913">
            <v>0</v>
          </cell>
          <cell r="J1913">
            <v>0</v>
          </cell>
          <cell r="K1913">
            <v>0</v>
          </cell>
          <cell r="L1913">
            <v>0</v>
          </cell>
          <cell r="M1913">
            <v>0</v>
          </cell>
          <cell r="N1913">
            <v>0</v>
          </cell>
          <cell r="O1913">
            <v>0</v>
          </cell>
          <cell r="P1913">
            <v>0</v>
          </cell>
          <cell r="Q1913">
            <v>0</v>
          </cell>
          <cell r="R1913">
            <v>0</v>
          </cell>
          <cell r="S1913">
            <v>0</v>
          </cell>
          <cell r="T1913">
            <v>0</v>
          </cell>
        </row>
        <row r="1914">
          <cell r="A1914" t="str">
            <v>Mono 52Feature 3</v>
          </cell>
          <cell r="B1914">
            <v>7</v>
          </cell>
          <cell r="C1914" t="str">
            <v>LP</v>
          </cell>
          <cell r="D1914" t="str">
            <v>Mono 52</v>
          </cell>
          <cell r="E1914" t="str">
            <v>Feature 3</v>
          </cell>
          <cell r="F1914" t="str">
            <v>38S0520</v>
          </cell>
          <cell r="G1914">
            <v>0</v>
          </cell>
          <cell r="H1914">
            <v>0</v>
          </cell>
          <cell r="I1914">
            <v>0</v>
          </cell>
          <cell r="J1914">
            <v>0</v>
          </cell>
          <cell r="K1914">
            <v>0</v>
          </cell>
          <cell r="L1914">
            <v>0</v>
          </cell>
          <cell r="M1914">
            <v>0</v>
          </cell>
          <cell r="N1914">
            <v>0</v>
          </cell>
          <cell r="O1914">
            <v>0</v>
          </cell>
          <cell r="P1914">
            <v>0</v>
          </cell>
          <cell r="Q1914">
            <v>0</v>
          </cell>
          <cell r="R1914">
            <v>0</v>
          </cell>
          <cell r="S1914">
            <v>0</v>
          </cell>
          <cell r="T1914">
            <v>0</v>
          </cell>
        </row>
        <row r="1915">
          <cell r="A1915" t="str">
            <v>Mono 52Feature 4</v>
          </cell>
          <cell r="B1915">
            <v>8</v>
          </cell>
          <cell r="C1915" t="str">
            <v>LP</v>
          </cell>
          <cell r="D1915" t="str">
            <v>Mono 52</v>
          </cell>
          <cell r="E1915" t="str">
            <v>Feature 4</v>
          </cell>
          <cell r="F1915" t="str">
            <v>38S0520</v>
          </cell>
          <cell r="G1915">
            <v>0</v>
          </cell>
          <cell r="H1915">
            <v>0</v>
          </cell>
          <cell r="I1915">
            <v>0</v>
          </cell>
          <cell r="J1915">
            <v>0</v>
          </cell>
          <cell r="K1915">
            <v>0</v>
          </cell>
          <cell r="L1915">
            <v>0</v>
          </cell>
          <cell r="M1915">
            <v>0</v>
          </cell>
          <cell r="N1915">
            <v>0</v>
          </cell>
          <cell r="O1915">
            <v>0</v>
          </cell>
          <cell r="P1915">
            <v>0</v>
          </cell>
          <cell r="Q1915">
            <v>0</v>
          </cell>
          <cell r="R1915">
            <v>0</v>
          </cell>
          <cell r="S1915">
            <v>0</v>
          </cell>
          <cell r="T1915">
            <v>0</v>
          </cell>
        </row>
        <row r="1916">
          <cell r="A1916" t="str">
            <v>Mono 52Feature 5</v>
          </cell>
          <cell r="B1916">
            <v>9</v>
          </cell>
          <cell r="C1916" t="str">
            <v>LP</v>
          </cell>
          <cell r="D1916" t="str">
            <v>Mono 52</v>
          </cell>
          <cell r="E1916" t="str">
            <v>Feature 5</v>
          </cell>
          <cell r="F1916" t="str">
            <v>38S0520</v>
          </cell>
          <cell r="G1916">
            <v>0</v>
          </cell>
          <cell r="H1916">
            <v>0</v>
          </cell>
          <cell r="I1916">
            <v>0</v>
          </cell>
          <cell r="J1916">
            <v>0</v>
          </cell>
          <cell r="K1916">
            <v>0</v>
          </cell>
          <cell r="L1916">
            <v>0</v>
          </cell>
          <cell r="M1916">
            <v>0</v>
          </cell>
          <cell r="N1916">
            <v>0</v>
          </cell>
          <cell r="O1916">
            <v>0</v>
          </cell>
          <cell r="P1916">
            <v>0</v>
          </cell>
          <cell r="Q1916">
            <v>0</v>
          </cell>
          <cell r="R1916">
            <v>0</v>
          </cell>
          <cell r="S1916">
            <v>0</v>
          </cell>
          <cell r="T1916">
            <v>0</v>
          </cell>
        </row>
        <row r="1917">
          <cell r="A1917" t="str">
            <v>Mono 52Feature 6</v>
          </cell>
          <cell r="B1917">
            <v>10</v>
          </cell>
          <cell r="C1917" t="str">
            <v>LP</v>
          </cell>
          <cell r="D1917" t="str">
            <v>Mono 52</v>
          </cell>
          <cell r="E1917" t="str">
            <v>Feature 6</v>
          </cell>
          <cell r="F1917" t="str">
            <v>38S0520</v>
          </cell>
          <cell r="G1917">
            <v>0</v>
          </cell>
          <cell r="H1917">
            <v>0</v>
          </cell>
          <cell r="I1917">
            <v>0</v>
          </cell>
          <cell r="J1917">
            <v>0</v>
          </cell>
          <cell r="K1917">
            <v>0</v>
          </cell>
          <cell r="L1917">
            <v>0</v>
          </cell>
          <cell r="M1917">
            <v>0</v>
          </cell>
          <cell r="N1917">
            <v>0</v>
          </cell>
          <cell r="O1917">
            <v>0</v>
          </cell>
          <cell r="P1917">
            <v>0</v>
          </cell>
          <cell r="Q1917">
            <v>0</v>
          </cell>
          <cell r="R1917">
            <v>0</v>
          </cell>
          <cell r="S1917">
            <v>0</v>
          </cell>
          <cell r="T1917">
            <v>0</v>
          </cell>
        </row>
        <row r="1918">
          <cell r="A1918" t="str">
            <v>Mono 52Mono toner</v>
          </cell>
          <cell r="B1918" t="str">
            <v>183</v>
          </cell>
          <cell r="C1918" t="str">
            <v>CP</v>
          </cell>
          <cell r="D1918" t="str">
            <v>Mono 52</v>
          </cell>
          <cell r="E1918" t="str">
            <v>Mono toner</v>
          </cell>
          <cell r="F1918" t="str">
            <v>38S0520</v>
          </cell>
          <cell r="G1918" t="str">
            <v>24B7541</v>
          </cell>
          <cell r="H1918" t="str">
            <v>Black Return Program Toner Cartridge</v>
          </cell>
          <cell r="I1918">
            <v>21.376160000000002</v>
          </cell>
          <cell r="J1918">
            <v>21.376160000000002</v>
          </cell>
          <cell r="K1918">
            <v>0</v>
          </cell>
          <cell r="L1918">
            <v>0</v>
          </cell>
          <cell r="M1918">
            <v>0</v>
          </cell>
          <cell r="N1918">
            <v>96.88</v>
          </cell>
          <cell r="O1918">
            <v>0</v>
          </cell>
          <cell r="P1918">
            <v>0</v>
          </cell>
          <cell r="Q1918">
            <v>31000</v>
          </cell>
          <cell r="R1918">
            <v>5000</v>
          </cell>
          <cell r="S1918">
            <v>0</v>
          </cell>
          <cell r="T1918">
            <v>0</v>
          </cell>
        </row>
        <row r="1919">
          <cell r="A1919" t="str">
            <v>Mono 52Color toner</v>
          </cell>
          <cell r="B1919">
            <v>186</v>
          </cell>
          <cell r="C1919" t="str">
            <v>CP</v>
          </cell>
          <cell r="D1919" t="str">
            <v>Mono 52</v>
          </cell>
          <cell r="E1919" t="str">
            <v>Color toner</v>
          </cell>
          <cell r="F1919" t="str">
            <v>38S0520</v>
          </cell>
          <cell r="G1919">
            <v>0</v>
          </cell>
          <cell r="H1919">
            <v>0</v>
          </cell>
          <cell r="I1919">
            <v>0</v>
          </cell>
          <cell r="J1919">
            <v>0</v>
          </cell>
          <cell r="K1919">
            <v>0</v>
          </cell>
          <cell r="L1919">
            <v>0</v>
          </cell>
          <cell r="M1919">
            <v>0</v>
          </cell>
          <cell r="N1919">
            <v>0</v>
          </cell>
          <cell r="O1919">
            <v>0</v>
          </cell>
          <cell r="P1919">
            <v>0</v>
          </cell>
          <cell r="Q1919">
            <v>0</v>
          </cell>
          <cell r="R1919">
            <v>0</v>
          </cell>
          <cell r="S1919">
            <v>0</v>
          </cell>
          <cell r="T1919">
            <v>0</v>
          </cell>
        </row>
        <row r="1920">
          <cell r="A1920" t="str">
            <v>Mono 52Mono Alternate 1</v>
          </cell>
          <cell r="B1920" t="str">
            <v>189</v>
          </cell>
          <cell r="C1920" t="str">
            <v>CP</v>
          </cell>
          <cell r="D1920" t="str">
            <v>Mono 52</v>
          </cell>
          <cell r="E1920" t="str">
            <v>Mono Alternate 1</v>
          </cell>
          <cell r="F1920" t="str">
            <v>38S0520</v>
          </cell>
          <cell r="G1920">
            <v>0</v>
          </cell>
          <cell r="H1920">
            <v>0</v>
          </cell>
          <cell r="I1920">
            <v>0</v>
          </cell>
          <cell r="J1920">
            <v>0</v>
          </cell>
          <cell r="K1920">
            <v>0</v>
          </cell>
          <cell r="L1920">
            <v>0</v>
          </cell>
          <cell r="M1920">
            <v>0</v>
          </cell>
          <cell r="N1920">
            <v>0</v>
          </cell>
          <cell r="O1920">
            <v>0</v>
          </cell>
          <cell r="P1920">
            <v>0</v>
          </cell>
          <cell r="Q1920">
            <v>0</v>
          </cell>
          <cell r="R1920">
            <v>0</v>
          </cell>
          <cell r="S1920">
            <v>0</v>
          </cell>
          <cell r="T1920">
            <v>0</v>
          </cell>
        </row>
        <row r="1921">
          <cell r="A1921" t="str">
            <v>Mono 52Color Alternate 1</v>
          </cell>
          <cell r="B1921">
            <v>192</v>
          </cell>
          <cell r="C1921" t="str">
            <v>CP</v>
          </cell>
          <cell r="D1921" t="str">
            <v>Mono 52</v>
          </cell>
          <cell r="E1921" t="str">
            <v>Color Alternate 1</v>
          </cell>
          <cell r="F1921" t="str">
            <v>38S0520</v>
          </cell>
          <cell r="G1921">
            <v>0</v>
          </cell>
          <cell r="H1921">
            <v>0</v>
          </cell>
          <cell r="I1921">
            <v>0</v>
          </cell>
          <cell r="J1921">
            <v>0</v>
          </cell>
          <cell r="K1921">
            <v>0</v>
          </cell>
          <cell r="L1921">
            <v>0</v>
          </cell>
          <cell r="M1921">
            <v>0</v>
          </cell>
          <cell r="N1921">
            <v>0</v>
          </cell>
          <cell r="O1921">
            <v>0</v>
          </cell>
          <cell r="P1921">
            <v>0</v>
          </cell>
          <cell r="Q1921">
            <v>0</v>
          </cell>
          <cell r="R1921">
            <v>0</v>
          </cell>
          <cell r="S1921">
            <v>0</v>
          </cell>
          <cell r="T1921">
            <v>0</v>
          </cell>
        </row>
        <row r="1922">
          <cell r="A1922" t="str">
            <v>Mono 52Mono Alternate 2</v>
          </cell>
          <cell r="B1922" t="str">
            <v>195</v>
          </cell>
          <cell r="C1922" t="str">
            <v>CP</v>
          </cell>
          <cell r="D1922" t="str">
            <v>Mono 52</v>
          </cell>
          <cell r="E1922" t="str">
            <v>Mono Alternate 2</v>
          </cell>
          <cell r="F1922" t="str">
            <v>38S0520</v>
          </cell>
          <cell r="G1922">
            <v>0</v>
          </cell>
          <cell r="H1922">
            <v>0</v>
          </cell>
          <cell r="I1922">
            <v>0</v>
          </cell>
          <cell r="J1922">
            <v>0</v>
          </cell>
          <cell r="K1922">
            <v>0</v>
          </cell>
          <cell r="L1922">
            <v>0</v>
          </cell>
          <cell r="M1922">
            <v>0</v>
          </cell>
          <cell r="N1922">
            <v>0</v>
          </cell>
          <cell r="O1922">
            <v>0</v>
          </cell>
          <cell r="P1922">
            <v>0</v>
          </cell>
          <cell r="Q1922">
            <v>0</v>
          </cell>
          <cell r="R1922">
            <v>0</v>
          </cell>
          <cell r="S1922">
            <v>0</v>
          </cell>
          <cell r="T1922">
            <v>0</v>
          </cell>
        </row>
        <row r="1923">
          <cell r="A1923" t="str">
            <v>Mono 52Color Alternate 2</v>
          </cell>
          <cell r="B1923">
            <v>198</v>
          </cell>
          <cell r="C1923" t="str">
            <v>CP</v>
          </cell>
          <cell r="D1923" t="str">
            <v>Mono 52</v>
          </cell>
          <cell r="E1923" t="str">
            <v>Color Alternate 2</v>
          </cell>
          <cell r="F1923" t="str">
            <v>38S0520</v>
          </cell>
          <cell r="G1923">
            <v>0</v>
          </cell>
          <cell r="H1923">
            <v>0</v>
          </cell>
          <cell r="I1923">
            <v>0</v>
          </cell>
          <cell r="J1923">
            <v>0</v>
          </cell>
          <cell r="K1923">
            <v>0</v>
          </cell>
          <cell r="L1923">
            <v>0</v>
          </cell>
          <cell r="M1923">
            <v>0</v>
          </cell>
          <cell r="N1923">
            <v>0</v>
          </cell>
          <cell r="O1923">
            <v>0</v>
          </cell>
          <cell r="P1923">
            <v>0</v>
          </cell>
          <cell r="Q1923">
            <v>0</v>
          </cell>
          <cell r="R1923">
            <v>0</v>
          </cell>
          <cell r="S1923">
            <v>0</v>
          </cell>
          <cell r="T1923">
            <v>0</v>
          </cell>
        </row>
        <row r="1924">
          <cell r="A1924" t="str">
            <v>Mono 52Mono Alternate 3</v>
          </cell>
          <cell r="B1924" t="str">
            <v>201</v>
          </cell>
          <cell r="C1924" t="str">
            <v>CP</v>
          </cell>
          <cell r="D1924" t="str">
            <v>Mono 52</v>
          </cell>
          <cell r="E1924" t="str">
            <v>Mono Alternate 3</v>
          </cell>
          <cell r="F1924" t="str">
            <v>38S0520</v>
          </cell>
          <cell r="G1924">
            <v>0</v>
          </cell>
          <cell r="H1924">
            <v>0</v>
          </cell>
          <cell r="I1924">
            <v>0</v>
          </cell>
          <cell r="J1924">
            <v>0</v>
          </cell>
          <cell r="K1924">
            <v>0</v>
          </cell>
          <cell r="L1924">
            <v>0</v>
          </cell>
          <cell r="M1924">
            <v>0</v>
          </cell>
          <cell r="N1924">
            <v>0</v>
          </cell>
          <cell r="O1924">
            <v>0</v>
          </cell>
          <cell r="P1924">
            <v>0</v>
          </cell>
          <cell r="Q1924">
            <v>0</v>
          </cell>
          <cell r="R1924">
            <v>0</v>
          </cell>
          <cell r="S1924">
            <v>0</v>
          </cell>
          <cell r="T1924">
            <v>0</v>
          </cell>
        </row>
        <row r="1925">
          <cell r="A1925" t="str">
            <v>Mono 52Color Alternate 3</v>
          </cell>
          <cell r="B1925">
            <v>204</v>
          </cell>
          <cell r="C1925" t="str">
            <v>CP</v>
          </cell>
          <cell r="D1925" t="str">
            <v>Mono 52</v>
          </cell>
          <cell r="E1925" t="str">
            <v>Color Alternate 3</v>
          </cell>
          <cell r="F1925" t="str">
            <v>38S0520</v>
          </cell>
          <cell r="G1925">
            <v>0</v>
          </cell>
          <cell r="H1925">
            <v>0</v>
          </cell>
          <cell r="I1925">
            <v>0</v>
          </cell>
          <cell r="J1925">
            <v>0</v>
          </cell>
          <cell r="K1925">
            <v>0</v>
          </cell>
          <cell r="L1925">
            <v>0</v>
          </cell>
          <cell r="M1925">
            <v>0</v>
          </cell>
          <cell r="N1925">
            <v>0</v>
          </cell>
          <cell r="O1925">
            <v>0</v>
          </cell>
          <cell r="P1925">
            <v>0</v>
          </cell>
          <cell r="Q1925">
            <v>0</v>
          </cell>
          <cell r="R1925">
            <v>0</v>
          </cell>
          <cell r="S1925">
            <v>0</v>
          </cell>
          <cell r="T1925">
            <v>0</v>
          </cell>
        </row>
        <row r="1926">
          <cell r="A1926" t="str">
            <v>Mono 52Maintenance Kit 1</v>
          </cell>
          <cell r="B1926">
            <v>131</v>
          </cell>
          <cell r="C1926" t="str">
            <v>LP</v>
          </cell>
          <cell r="D1926" t="str">
            <v>Mono 52</v>
          </cell>
          <cell r="E1926" t="str">
            <v>Maintenance Kit 1</v>
          </cell>
          <cell r="F1926" t="str">
            <v>38S0520</v>
          </cell>
          <cell r="G1926">
            <v>0</v>
          </cell>
          <cell r="H1926">
            <v>0</v>
          </cell>
          <cell r="I1926">
            <v>0</v>
          </cell>
          <cell r="J1926">
            <v>0</v>
          </cell>
          <cell r="K1926">
            <v>0</v>
          </cell>
          <cell r="L1926">
            <v>0</v>
          </cell>
          <cell r="M1926">
            <v>0</v>
          </cell>
          <cell r="N1926">
            <v>0</v>
          </cell>
          <cell r="O1926">
            <v>0</v>
          </cell>
          <cell r="P1926">
            <v>0</v>
          </cell>
          <cell r="Q1926">
            <v>0</v>
          </cell>
          <cell r="R1926">
            <v>0</v>
          </cell>
          <cell r="S1926">
            <v>0</v>
          </cell>
          <cell r="T1926">
            <v>0</v>
          </cell>
        </row>
        <row r="1927">
          <cell r="A1927" t="str">
            <v>Mono 52Maintenance Kit 2</v>
          </cell>
          <cell r="B1927">
            <v>134</v>
          </cell>
          <cell r="C1927" t="str">
            <v>LP</v>
          </cell>
          <cell r="D1927" t="str">
            <v>Mono 52</v>
          </cell>
          <cell r="E1927" t="str">
            <v>Maintenance Kit 2</v>
          </cell>
          <cell r="F1927" t="str">
            <v>38S0520</v>
          </cell>
          <cell r="G1927">
            <v>0</v>
          </cell>
          <cell r="H1927">
            <v>0</v>
          </cell>
          <cell r="I1927">
            <v>0</v>
          </cell>
          <cell r="J1927">
            <v>0</v>
          </cell>
          <cell r="K1927">
            <v>0</v>
          </cell>
          <cell r="L1927">
            <v>0</v>
          </cell>
          <cell r="M1927">
            <v>0</v>
          </cell>
          <cell r="N1927">
            <v>0</v>
          </cell>
          <cell r="O1927">
            <v>0</v>
          </cell>
          <cell r="P1927">
            <v>0</v>
          </cell>
          <cell r="Q1927">
            <v>0</v>
          </cell>
          <cell r="R1927">
            <v>0</v>
          </cell>
          <cell r="S1927">
            <v>0</v>
          </cell>
          <cell r="T1927">
            <v>0</v>
          </cell>
        </row>
        <row r="1928">
          <cell r="A1928" t="str">
            <v>Mono 52Maintenance Kit 3</v>
          </cell>
          <cell r="B1928">
            <v>137</v>
          </cell>
          <cell r="C1928" t="str">
            <v>LP</v>
          </cell>
          <cell r="D1928" t="str">
            <v>Mono 52</v>
          </cell>
          <cell r="E1928" t="str">
            <v>Maintenance Kit 3</v>
          </cell>
          <cell r="F1928" t="str">
            <v>38S0520</v>
          </cell>
          <cell r="G1928">
            <v>0</v>
          </cell>
          <cell r="H1928">
            <v>0</v>
          </cell>
          <cell r="I1928">
            <v>0</v>
          </cell>
          <cell r="J1928">
            <v>0</v>
          </cell>
          <cell r="K1928">
            <v>0</v>
          </cell>
          <cell r="L1928">
            <v>0</v>
          </cell>
          <cell r="M1928">
            <v>0</v>
          </cell>
          <cell r="N1928">
            <v>0</v>
          </cell>
          <cell r="O1928">
            <v>0</v>
          </cell>
          <cell r="P1928">
            <v>0</v>
          </cell>
          <cell r="Q1928">
            <v>0</v>
          </cell>
          <cell r="R1928">
            <v>0</v>
          </cell>
          <cell r="S1928">
            <v>0</v>
          </cell>
          <cell r="T1928">
            <v>0</v>
          </cell>
        </row>
        <row r="1929">
          <cell r="A1929" t="str">
            <v>Mono 52Maintenance Kit 4</v>
          </cell>
          <cell r="B1929">
            <v>140</v>
          </cell>
          <cell r="C1929" t="str">
            <v>LP</v>
          </cell>
          <cell r="D1929" t="str">
            <v>Mono 52</v>
          </cell>
          <cell r="E1929" t="str">
            <v>Maintenance Kit 4</v>
          </cell>
          <cell r="F1929" t="str">
            <v>38S0520</v>
          </cell>
          <cell r="G1929">
            <v>0</v>
          </cell>
          <cell r="H1929">
            <v>0</v>
          </cell>
          <cell r="I1929">
            <v>0</v>
          </cell>
          <cell r="J1929">
            <v>0</v>
          </cell>
          <cell r="K1929">
            <v>0</v>
          </cell>
          <cell r="L1929">
            <v>0</v>
          </cell>
          <cell r="M1929">
            <v>0</v>
          </cell>
          <cell r="N1929">
            <v>0</v>
          </cell>
          <cell r="O1929">
            <v>0</v>
          </cell>
          <cell r="P1929">
            <v>0</v>
          </cell>
          <cell r="Q1929">
            <v>0</v>
          </cell>
          <cell r="R1929">
            <v>0</v>
          </cell>
          <cell r="S1929">
            <v>0</v>
          </cell>
          <cell r="T1929">
            <v>0</v>
          </cell>
        </row>
        <row r="1930">
          <cell r="A1930" t="str">
            <v>Mono 52Maintenance Kit 5</v>
          </cell>
          <cell r="B1930">
            <v>143</v>
          </cell>
          <cell r="C1930" t="str">
            <v>LP</v>
          </cell>
          <cell r="D1930" t="str">
            <v>Mono 52</v>
          </cell>
          <cell r="E1930" t="str">
            <v>Maintenance Kit 5</v>
          </cell>
          <cell r="F1930" t="str">
            <v>38S0520</v>
          </cell>
          <cell r="G1930">
            <v>0</v>
          </cell>
          <cell r="H1930">
            <v>0</v>
          </cell>
          <cell r="I1930">
            <v>0</v>
          </cell>
          <cell r="J1930">
            <v>0</v>
          </cell>
          <cell r="K1930">
            <v>0</v>
          </cell>
          <cell r="L1930">
            <v>0</v>
          </cell>
          <cell r="M1930">
            <v>0</v>
          </cell>
          <cell r="N1930">
            <v>0</v>
          </cell>
          <cell r="O1930">
            <v>0</v>
          </cell>
          <cell r="P1930">
            <v>0</v>
          </cell>
          <cell r="Q1930">
            <v>0</v>
          </cell>
          <cell r="R1930">
            <v>0</v>
          </cell>
          <cell r="S1930">
            <v>0</v>
          </cell>
          <cell r="T1930">
            <v>0</v>
          </cell>
        </row>
        <row r="1931">
          <cell r="A1931" t="str">
            <v>Mono 52Maintenance Kit 6</v>
          </cell>
          <cell r="B1931">
            <v>146</v>
          </cell>
          <cell r="C1931" t="str">
            <v>LP</v>
          </cell>
          <cell r="D1931" t="str">
            <v>Mono 52</v>
          </cell>
          <cell r="E1931" t="str">
            <v>Maintenance Kit 6</v>
          </cell>
          <cell r="F1931" t="str">
            <v>38S0520</v>
          </cell>
          <cell r="G1931">
            <v>0</v>
          </cell>
          <cell r="H1931">
            <v>0</v>
          </cell>
          <cell r="I1931">
            <v>0</v>
          </cell>
          <cell r="J1931">
            <v>0</v>
          </cell>
          <cell r="K1931">
            <v>0</v>
          </cell>
          <cell r="L1931">
            <v>0</v>
          </cell>
          <cell r="M1931">
            <v>0</v>
          </cell>
          <cell r="N1931">
            <v>0</v>
          </cell>
          <cell r="O1931">
            <v>0</v>
          </cell>
          <cell r="P1931">
            <v>0</v>
          </cell>
          <cell r="Q1931">
            <v>0</v>
          </cell>
          <cell r="R1931">
            <v>0</v>
          </cell>
          <cell r="S1931">
            <v>0</v>
          </cell>
          <cell r="T1931">
            <v>0</v>
          </cell>
        </row>
        <row r="1932">
          <cell r="A1932" t="str">
            <v>Mono 52Maintenance Kit 7</v>
          </cell>
          <cell r="B1932">
            <v>149</v>
          </cell>
          <cell r="C1932" t="str">
            <v>LP</v>
          </cell>
          <cell r="D1932" t="str">
            <v>Mono 52</v>
          </cell>
          <cell r="E1932" t="str">
            <v>Maintenance Kit 7</v>
          </cell>
          <cell r="F1932" t="str">
            <v>38S0520</v>
          </cell>
          <cell r="G1932">
            <v>0</v>
          </cell>
          <cell r="H1932">
            <v>0</v>
          </cell>
          <cell r="I1932">
            <v>0</v>
          </cell>
          <cell r="J1932">
            <v>0</v>
          </cell>
          <cell r="K1932">
            <v>0</v>
          </cell>
          <cell r="L1932">
            <v>0</v>
          </cell>
          <cell r="M1932">
            <v>0</v>
          </cell>
          <cell r="N1932">
            <v>0</v>
          </cell>
          <cell r="O1932">
            <v>0</v>
          </cell>
          <cell r="P1932">
            <v>0</v>
          </cell>
          <cell r="Q1932">
            <v>0</v>
          </cell>
          <cell r="R1932">
            <v>0</v>
          </cell>
          <cell r="S1932">
            <v>0</v>
          </cell>
          <cell r="T1932">
            <v>0</v>
          </cell>
        </row>
        <row r="1933">
          <cell r="A1933" t="str">
            <v>Mono 52Maintenance Kit 8</v>
          </cell>
          <cell r="B1933">
            <v>152</v>
          </cell>
          <cell r="C1933" t="str">
            <v>LP</v>
          </cell>
          <cell r="D1933" t="str">
            <v>Mono 52</v>
          </cell>
          <cell r="E1933" t="str">
            <v>Maintenance Kit 8</v>
          </cell>
          <cell r="F1933" t="str">
            <v>38S0520</v>
          </cell>
          <cell r="G1933">
            <v>0</v>
          </cell>
          <cell r="H1933">
            <v>0</v>
          </cell>
          <cell r="I1933">
            <v>0</v>
          </cell>
          <cell r="J1933">
            <v>0</v>
          </cell>
          <cell r="K1933">
            <v>0</v>
          </cell>
          <cell r="L1933">
            <v>0</v>
          </cell>
          <cell r="M1933">
            <v>0</v>
          </cell>
          <cell r="N1933">
            <v>0</v>
          </cell>
          <cell r="O1933">
            <v>0</v>
          </cell>
          <cell r="P1933">
            <v>0</v>
          </cell>
          <cell r="Q1933">
            <v>0</v>
          </cell>
          <cell r="R1933">
            <v>0</v>
          </cell>
          <cell r="S1933">
            <v>0</v>
          </cell>
          <cell r="T1933">
            <v>0</v>
          </cell>
        </row>
        <row r="1934">
          <cell r="A1934" t="str">
            <v>Mono 52Maintenance Kit 9</v>
          </cell>
          <cell r="B1934">
            <v>155</v>
          </cell>
          <cell r="C1934" t="str">
            <v>LP</v>
          </cell>
          <cell r="D1934" t="str">
            <v>Mono 52</v>
          </cell>
          <cell r="E1934" t="str">
            <v>Maintenance Kit 9</v>
          </cell>
          <cell r="F1934" t="str">
            <v>38S0520</v>
          </cell>
          <cell r="G1934">
            <v>0</v>
          </cell>
          <cell r="H1934">
            <v>0</v>
          </cell>
          <cell r="I1934">
            <v>0</v>
          </cell>
          <cell r="J1934">
            <v>0</v>
          </cell>
          <cell r="K1934">
            <v>0</v>
          </cell>
          <cell r="L1934">
            <v>0</v>
          </cell>
          <cell r="M1934">
            <v>0</v>
          </cell>
          <cell r="N1934">
            <v>0</v>
          </cell>
          <cell r="O1934">
            <v>0</v>
          </cell>
          <cell r="P1934">
            <v>0</v>
          </cell>
          <cell r="Q1934">
            <v>0</v>
          </cell>
          <cell r="R1934">
            <v>0</v>
          </cell>
          <cell r="S1934">
            <v>0</v>
          </cell>
          <cell r="T1934">
            <v>0</v>
          </cell>
        </row>
        <row r="1935">
          <cell r="A1935" t="str">
            <v>Mono 52Maintenance Kit 10</v>
          </cell>
          <cell r="B1935">
            <v>158</v>
          </cell>
          <cell r="C1935" t="str">
            <v>LP</v>
          </cell>
          <cell r="D1935" t="str">
            <v>Mono 52</v>
          </cell>
          <cell r="E1935" t="str">
            <v>Maintenance Kit 10</v>
          </cell>
          <cell r="F1935" t="str">
            <v>38S0520</v>
          </cell>
          <cell r="G1935">
            <v>0</v>
          </cell>
          <cell r="H1935">
            <v>0</v>
          </cell>
          <cell r="I1935">
            <v>0</v>
          </cell>
          <cell r="J1935">
            <v>0</v>
          </cell>
          <cell r="K1935">
            <v>0</v>
          </cell>
          <cell r="L1935">
            <v>0</v>
          </cell>
          <cell r="M1935">
            <v>0</v>
          </cell>
          <cell r="N1935">
            <v>0</v>
          </cell>
          <cell r="O1935">
            <v>0</v>
          </cell>
          <cell r="P1935">
            <v>0</v>
          </cell>
          <cell r="Q1935">
            <v>0</v>
          </cell>
          <cell r="R1935">
            <v>0</v>
          </cell>
          <cell r="S1935">
            <v>0</v>
          </cell>
          <cell r="T1935">
            <v>0</v>
          </cell>
        </row>
        <row r="1936">
          <cell r="A1936" t="str">
            <v>Mono 52Consumable 1</v>
          </cell>
          <cell r="B1936">
            <v>79</v>
          </cell>
          <cell r="C1936" t="str">
            <v>CP</v>
          </cell>
          <cell r="D1936" t="str">
            <v>Mono 52</v>
          </cell>
          <cell r="E1936" t="str">
            <v>Consumable 1</v>
          </cell>
          <cell r="F1936" t="str">
            <v>38S0520</v>
          </cell>
          <cell r="G1936" t="str">
            <v>66S0Z00</v>
          </cell>
          <cell r="H1936" t="str">
            <v>Return Program Imaging Unit</v>
          </cell>
          <cell r="I1936">
            <v>28.509</v>
          </cell>
          <cell r="J1936">
            <v>28.509</v>
          </cell>
          <cell r="K1936">
            <v>0</v>
          </cell>
          <cell r="L1936">
            <v>0</v>
          </cell>
          <cell r="M1936">
            <v>0</v>
          </cell>
          <cell r="N1936">
            <v>36</v>
          </cell>
          <cell r="O1936">
            <v>0</v>
          </cell>
          <cell r="P1936">
            <v>0</v>
          </cell>
          <cell r="Q1936">
            <v>75000</v>
          </cell>
          <cell r="R1936">
            <v>75000</v>
          </cell>
          <cell r="S1936">
            <v>0</v>
          </cell>
          <cell r="T1936" t="str">
            <v>1-Pack</v>
          </cell>
        </row>
        <row r="1937">
          <cell r="A1937" t="str">
            <v>Mono 52Consumable 2</v>
          </cell>
          <cell r="B1937">
            <v>82</v>
          </cell>
          <cell r="C1937" t="str">
            <v>CP</v>
          </cell>
          <cell r="D1937" t="str">
            <v>Mono 52</v>
          </cell>
          <cell r="E1937" t="str">
            <v>Consumable 2</v>
          </cell>
          <cell r="F1937" t="str">
            <v>38S0520</v>
          </cell>
          <cell r="G1937">
            <v>0</v>
          </cell>
          <cell r="H1937">
            <v>0</v>
          </cell>
          <cell r="I1937">
            <v>0</v>
          </cell>
          <cell r="J1937">
            <v>0</v>
          </cell>
          <cell r="K1937">
            <v>0</v>
          </cell>
          <cell r="L1937">
            <v>0</v>
          </cell>
          <cell r="M1937">
            <v>0</v>
          </cell>
          <cell r="N1937">
            <v>0</v>
          </cell>
          <cell r="O1937">
            <v>0</v>
          </cell>
          <cell r="P1937">
            <v>0</v>
          </cell>
          <cell r="Q1937">
            <v>0</v>
          </cell>
          <cell r="R1937">
            <v>0</v>
          </cell>
          <cell r="S1937">
            <v>0</v>
          </cell>
          <cell r="T1937">
            <v>0</v>
          </cell>
        </row>
        <row r="1938">
          <cell r="A1938" t="str">
            <v>Mono 52Consumable 3</v>
          </cell>
          <cell r="B1938">
            <v>85</v>
          </cell>
          <cell r="C1938" t="str">
            <v>CP</v>
          </cell>
          <cell r="D1938" t="str">
            <v>Mono 52</v>
          </cell>
          <cell r="E1938" t="str">
            <v>Consumable 3</v>
          </cell>
          <cell r="F1938" t="str">
            <v>38S0520</v>
          </cell>
          <cell r="G1938">
            <v>0</v>
          </cell>
          <cell r="H1938">
            <v>0</v>
          </cell>
          <cell r="I1938">
            <v>0</v>
          </cell>
          <cell r="J1938">
            <v>0</v>
          </cell>
          <cell r="K1938">
            <v>0</v>
          </cell>
          <cell r="L1938">
            <v>0</v>
          </cell>
          <cell r="M1938">
            <v>0</v>
          </cell>
          <cell r="N1938">
            <v>0</v>
          </cell>
          <cell r="O1938">
            <v>0</v>
          </cell>
          <cell r="P1938">
            <v>0</v>
          </cell>
          <cell r="Q1938">
            <v>0</v>
          </cell>
          <cell r="R1938">
            <v>0</v>
          </cell>
          <cell r="S1938">
            <v>0</v>
          </cell>
          <cell r="T1938">
            <v>0</v>
          </cell>
        </row>
        <row r="1939">
          <cell r="A1939" t="str">
            <v>Mono 52Consumable 4</v>
          </cell>
          <cell r="B1939">
            <v>88</v>
          </cell>
          <cell r="C1939" t="str">
            <v>CP</v>
          </cell>
          <cell r="D1939" t="str">
            <v>Mono 52</v>
          </cell>
          <cell r="E1939" t="str">
            <v>Consumable 4</v>
          </cell>
          <cell r="F1939" t="str">
            <v>38S0520</v>
          </cell>
          <cell r="G1939">
            <v>0</v>
          </cell>
          <cell r="H1939">
            <v>0</v>
          </cell>
          <cell r="I1939">
            <v>0</v>
          </cell>
          <cell r="J1939">
            <v>0</v>
          </cell>
          <cell r="K1939">
            <v>0</v>
          </cell>
          <cell r="L1939">
            <v>0</v>
          </cell>
          <cell r="M1939">
            <v>0</v>
          </cell>
          <cell r="N1939">
            <v>0</v>
          </cell>
          <cell r="O1939">
            <v>0</v>
          </cell>
          <cell r="P1939">
            <v>0</v>
          </cell>
          <cell r="Q1939">
            <v>0</v>
          </cell>
          <cell r="R1939">
            <v>0</v>
          </cell>
          <cell r="S1939">
            <v>0</v>
          </cell>
          <cell r="T1939">
            <v>0</v>
          </cell>
        </row>
        <row r="1940">
          <cell r="A1940" t="str">
            <v>Mono 52Consumable 5</v>
          </cell>
          <cell r="B1940">
            <v>91</v>
          </cell>
          <cell r="C1940" t="str">
            <v>CP</v>
          </cell>
          <cell r="D1940" t="str">
            <v>Mono 52</v>
          </cell>
          <cell r="E1940" t="str">
            <v>Consumable 5</v>
          </cell>
          <cell r="F1940" t="str">
            <v>38S0520</v>
          </cell>
          <cell r="G1940">
            <v>0</v>
          </cell>
          <cell r="H1940">
            <v>0</v>
          </cell>
          <cell r="I1940">
            <v>0</v>
          </cell>
          <cell r="J1940">
            <v>0</v>
          </cell>
          <cell r="K1940">
            <v>0</v>
          </cell>
          <cell r="L1940">
            <v>0</v>
          </cell>
          <cell r="M1940">
            <v>0</v>
          </cell>
          <cell r="N1940">
            <v>0</v>
          </cell>
          <cell r="O1940">
            <v>0</v>
          </cell>
          <cell r="P1940">
            <v>0</v>
          </cell>
          <cell r="Q1940">
            <v>0</v>
          </cell>
          <cell r="R1940">
            <v>0</v>
          </cell>
          <cell r="S1940">
            <v>0</v>
          </cell>
          <cell r="T1940">
            <v>0</v>
          </cell>
        </row>
        <row r="1941">
          <cell r="A1941" t="str">
            <v>Mono 52Consumable 6</v>
          </cell>
          <cell r="B1941">
            <v>94</v>
          </cell>
          <cell r="C1941" t="str">
            <v>CP</v>
          </cell>
          <cell r="D1941" t="str">
            <v>Mono 52</v>
          </cell>
          <cell r="E1941" t="str">
            <v>Consumable 6</v>
          </cell>
          <cell r="F1941" t="str">
            <v>38S0520</v>
          </cell>
          <cell r="G1941">
            <v>0</v>
          </cell>
          <cell r="H1941">
            <v>0</v>
          </cell>
          <cell r="I1941">
            <v>0</v>
          </cell>
          <cell r="J1941">
            <v>0</v>
          </cell>
          <cell r="K1941">
            <v>0</v>
          </cell>
          <cell r="L1941">
            <v>0</v>
          </cell>
          <cell r="M1941">
            <v>0</v>
          </cell>
          <cell r="N1941">
            <v>0</v>
          </cell>
          <cell r="O1941">
            <v>0</v>
          </cell>
          <cell r="P1941">
            <v>0</v>
          </cell>
          <cell r="Q1941">
            <v>0</v>
          </cell>
          <cell r="R1941">
            <v>0</v>
          </cell>
          <cell r="S1941">
            <v>0</v>
          </cell>
          <cell r="T1941">
            <v>0</v>
          </cell>
        </row>
        <row r="1942">
          <cell r="A1942" t="str">
            <v>Mono 52Consumable 7</v>
          </cell>
          <cell r="B1942">
            <v>97</v>
          </cell>
          <cell r="C1942" t="str">
            <v>CP</v>
          </cell>
          <cell r="D1942" t="str">
            <v>Mono 52</v>
          </cell>
          <cell r="E1942" t="str">
            <v>Consumable 7</v>
          </cell>
          <cell r="F1942" t="str">
            <v>38S0520</v>
          </cell>
          <cell r="G1942">
            <v>0</v>
          </cell>
          <cell r="H1942">
            <v>0</v>
          </cell>
          <cell r="I1942">
            <v>0</v>
          </cell>
          <cell r="J1942">
            <v>0</v>
          </cell>
          <cell r="K1942">
            <v>0</v>
          </cell>
          <cell r="L1942">
            <v>0</v>
          </cell>
          <cell r="M1942">
            <v>0</v>
          </cell>
          <cell r="N1942">
            <v>0</v>
          </cell>
          <cell r="O1942">
            <v>0</v>
          </cell>
          <cell r="P1942">
            <v>0</v>
          </cell>
          <cell r="Q1942">
            <v>0</v>
          </cell>
          <cell r="R1942">
            <v>0</v>
          </cell>
          <cell r="S1942">
            <v>0</v>
          </cell>
          <cell r="T1942">
            <v>0</v>
          </cell>
        </row>
        <row r="1943">
          <cell r="A1943" t="str">
            <v>Mono 52Consumable 8</v>
          </cell>
          <cell r="B1943">
            <v>100</v>
          </cell>
          <cell r="C1943" t="str">
            <v>CP</v>
          </cell>
          <cell r="D1943" t="str">
            <v>Mono 52</v>
          </cell>
          <cell r="E1943" t="str">
            <v>Consumable 8</v>
          </cell>
          <cell r="F1943" t="str">
            <v>38S0520</v>
          </cell>
          <cell r="G1943">
            <v>0</v>
          </cell>
          <cell r="H1943">
            <v>0</v>
          </cell>
          <cell r="I1943">
            <v>0</v>
          </cell>
          <cell r="J1943">
            <v>0</v>
          </cell>
          <cell r="K1943">
            <v>0</v>
          </cell>
          <cell r="L1943">
            <v>0</v>
          </cell>
          <cell r="M1943">
            <v>0</v>
          </cell>
          <cell r="N1943">
            <v>0</v>
          </cell>
          <cell r="O1943">
            <v>0</v>
          </cell>
          <cell r="P1943">
            <v>0</v>
          </cell>
          <cell r="Q1943">
            <v>0</v>
          </cell>
          <cell r="R1943">
            <v>0</v>
          </cell>
          <cell r="S1943">
            <v>0</v>
          </cell>
          <cell r="T1943">
            <v>0</v>
          </cell>
        </row>
        <row r="1944">
          <cell r="A1944" t="str">
            <v>Mono 52Consumable 9</v>
          </cell>
          <cell r="B1944">
            <v>103</v>
          </cell>
          <cell r="C1944" t="str">
            <v>CP</v>
          </cell>
          <cell r="D1944" t="str">
            <v>Mono 52</v>
          </cell>
          <cell r="E1944" t="str">
            <v>Consumable 9</v>
          </cell>
          <cell r="F1944" t="str">
            <v>38S0520</v>
          </cell>
          <cell r="G1944">
            <v>0</v>
          </cell>
          <cell r="H1944">
            <v>0</v>
          </cell>
          <cell r="I1944">
            <v>0</v>
          </cell>
          <cell r="J1944">
            <v>0</v>
          </cell>
          <cell r="K1944">
            <v>0</v>
          </cell>
          <cell r="L1944">
            <v>0</v>
          </cell>
          <cell r="M1944">
            <v>0</v>
          </cell>
          <cell r="N1944">
            <v>0</v>
          </cell>
          <cell r="O1944">
            <v>0</v>
          </cell>
          <cell r="P1944">
            <v>0</v>
          </cell>
          <cell r="Q1944">
            <v>0</v>
          </cell>
          <cell r="R1944">
            <v>0</v>
          </cell>
          <cell r="S1944">
            <v>0</v>
          </cell>
          <cell r="T1944">
            <v>0</v>
          </cell>
        </row>
        <row r="1945">
          <cell r="A1945" t="str">
            <v>Mono 52Consumable 10</v>
          </cell>
          <cell r="B1945">
            <v>106</v>
          </cell>
          <cell r="C1945" t="str">
            <v>CP</v>
          </cell>
          <cell r="D1945" t="str">
            <v>Mono 52</v>
          </cell>
          <cell r="E1945" t="str">
            <v>Consumable 10</v>
          </cell>
          <cell r="F1945" t="str">
            <v>38S0520</v>
          </cell>
          <cell r="G1945">
            <v>0</v>
          </cell>
          <cell r="H1945">
            <v>0</v>
          </cell>
          <cell r="I1945">
            <v>0</v>
          </cell>
          <cell r="J1945">
            <v>0</v>
          </cell>
          <cell r="K1945">
            <v>0</v>
          </cell>
          <cell r="L1945">
            <v>0</v>
          </cell>
          <cell r="M1945">
            <v>0</v>
          </cell>
          <cell r="N1945">
            <v>0</v>
          </cell>
          <cell r="O1945">
            <v>0</v>
          </cell>
          <cell r="P1945">
            <v>0</v>
          </cell>
          <cell r="Q1945">
            <v>0</v>
          </cell>
          <cell r="R1945">
            <v>0</v>
          </cell>
          <cell r="S1945">
            <v>0</v>
          </cell>
          <cell r="T1945">
            <v>0</v>
          </cell>
        </row>
        <row r="1946">
          <cell r="A1946" t="str">
            <v>Mono 52Extended Warranty</v>
          </cell>
          <cell r="B1946">
            <v>0</v>
          </cell>
          <cell r="C1946" t="str">
            <v>LP</v>
          </cell>
          <cell r="D1946" t="str">
            <v>Mono 52</v>
          </cell>
          <cell r="E1946" t="str">
            <v>Extended Warranty</v>
          </cell>
          <cell r="F1946" t="str">
            <v>38S0520</v>
          </cell>
          <cell r="G1946">
            <v>0</v>
          </cell>
          <cell r="H1946">
            <v>0</v>
          </cell>
          <cell r="I1946">
            <v>0</v>
          </cell>
          <cell r="J1946">
            <v>0</v>
          </cell>
          <cell r="K1946">
            <v>0</v>
          </cell>
          <cell r="L1946">
            <v>0</v>
          </cell>
          <cell r="M1946">
            <v>0</v>
          </cell>
          <cell r="N1946">
            <v>0</v>
          </cell>
          <cell r="O1946">
            <v>0</v>
          </cell>
          <cell r="P1946">
            <v>0</v>
          </cell>
          <cell r="Q1946">
            <v>0</v>
          </cell>
          <cell r="R1946">
            <v>0</v>
          </cell>
          <cell r="S1946">
            <v>0</v>
          </cell>
          <cell r="T1946">
            <v>0</v>
          </cell>
        </row>
        <row r="1947">
          <cell r="A1947" t="str">
            <v>Mono 53HW</v>
          </cell>
          <cell r="B1947">
            <v>4</v>
          </cell>
          <cell r="C1947" t="str">
            <v>LP</v>
          </cell>
          <cell r="D1947" t="str">
            <v>Mono 53</v>
          </cell>
          <cell r="E1947" t="str">
            <v>HW</v>
          </cell>
          <cell r="F1947">
            <v>0</v>
          </cell>
          <cell r="G1947">
            <v>0</v>
          </cell>
          <cell r="H1947">
            <v>0</v>
          </cell>
          <cell r="I1947">
            <v>0</v>
          </cell>
          <cell r="J1947">
            <v>0</v>
          </cell>
          <cell r="K1947">
            <v>0</v>
          </cell>
          <cell r="L1947">
            <v>0</v>
          </cell>
          <cell r="M1947">
            <v>0</v>
          </cell>
          <cell r="N1947">
            <v>0</v>
          </cell>
          <cell r="O1947">
            <v>0</v>
          </cell>
          <cell r="P1947">
            <v>0</v>
          </cell>
          <cell r="Q1947">
            <v>0</v>
          </cell>
          <cell r="R1947">
            <v>0</v>
          </cell>
          <cell r="S1947">
            <v>0</v>
          </cell>
          <cell r="T1947">
            <v>0</v>
          </cell>
        </row>
        <row r="1948">
          <cell r="A1948" t="str">
            <v>Mono 53Feature 1</v>
          </cell>
          <cell r="B1948">
            <v>5</v>
          </cell>
          <cell r="C1948" t="str">
            <v>LP</v>
          </cell>
          <cell r="D1948" t="str">
            <v>Mono 53</v>
          </cell>
          <cell r="E1948" t="str">
            <v>Feature 1</v>
          </cell>
          <cell r="F1948">
            <v>0</v>
          </cell>
          <cell r="G1948">
            <v>0</v>
          </cell>
          <cell r="H1948">
            <v>0</v>
          </cell>
          <cell r="I1948">
            <v>0</v>
          </cell>
          <cell r="J1948">
            <v>0</v>
          </cell>
          <cell r="K1948">
            <v>0</v>
          </cell>
          <cell r="L1948">
            <v>0</v>
          </cell>
          <cell r="M1948">
            <v>0</v>
          </cell>
          <cell r="N1948">
            <v>0</v>
          </cell>
          <cell r="O1948">
            <v>0</v>
          </cell>
          <cell r="P1948">
            <v>0</v>
          </cell>
          <cell r="Q1948">
            <v>0</v>
          </cell>
          <cell r="R1948">
            <v>0</v>
          </cell>
          <cell r="S1948">
            <v>0</v>
          </cell>
          <cell r="T1948">
            <v>0</v>
          </cell>
        </row>
        <row r="1949">
          <cell r="A1949" t="str">
            <v>Mono 53Feature 2</v>
          </cell>
          <cell r="B1949">
            <v>6</v>
          </cell>
          <cell r="C1949" t="str">
            <v>LP</v>
          </cell>
          <cell r="D1949" t="str">
            <v>Mono 53</v>
          </cell>
          <cell r="E1949" t="str">
            <v>Feature 2</v>
          </cell>
          <cell r="F1949">
            <v>0</v>
          </cell>
          <cell r="G1949">
            <v>0</v>
          </cell>
          <cell r="H1949">
            <v>0</v>
          </cell>
          <cell r="I1949">
            <v>0</v>
          </cell>
          <cell r="J1949">
            <v>0</v>
          </cell>
          <cell r="K1949">
            <v>0</v>
          </cell>
          <cell r="L1949">
            <v>0</v>
          </cell>
          <cell r="M1949">
            <v>0</v>
          </cell>
          <cell r="N1949">
            <v>0</v>
          </cell>
          <cell r="O1949">
            <v>0</v>
          </cell>
          <cell r="P1949">
            <v>0</v>
          </cell>
          <cell r="Q1949">
            <v>0</v>
          </cell>
          <cell r="R1949">
            <v>0</v>
          </cell>
          <cell r="S1949">
            <v>0</v>
          </cell>
          <cell r="T1949">
            <v>0</v>
          </cell>
        </row>
        <row r="1950">
          <cell r="A1950" t="str">
            <v>Mono 53Feature 3</v>
          </cell>
          <cell r="B1950">
            <v>7</v>
          </cell>
          <cell r="C1950" t="str">
            <v>LP</v>
          </cell>
          <cell r="D1950" t="str">
            <v>Mono 53</v>
          </cell>
          <cell r="E1950" t="str">
            <v>Feature 3</v>
          </cell>
          <cell r="F1950">
            <v>0</v>
          </cell>
          <cell r="G1950">
            <v>0</v>
          </cell>
          <cell r="H1950">
            <v>0</v>
          </cell>
          <cell r="I1950">
            <v>0</v>
          </cell>
          <cell r="J1950">
            <v>0</v>
          </cell>
          <cell r="K1950">
            <v>0</v>
          </cell>
          <cell r="L1950">
            <v>0</v>
          </cell>
          <cell r="M1950">
            <v>0</v>
          </cell>
          <cell r="N1950">
            <v>0</v>
          </cell>
          <cell r="O1950">
            <v>0</v>
          </cell>
          <cell r="P1950">
            <v>0</v>
          </cell>
          <cell r="Q1950">
            <v>0</v>
          </cell>
          <cell r="R1950">
            <v>0</v>
          </cell>
          <cell r="S1950">
            <v>0</v>
          </cell>
          <cell r="T1950">
            <v>0</v>
          </cell>
        </row>
        <row r="1951">
          <cell r="A1951" t="str">
            <v>Mono 53Feature 4</v>
          </cell>
          <cell r="B1951">
            <v>8</v>
          </cell>
          <cell r="C1951" t="str">
            <v>LP</v>
          </cell>
          <cell r="D1951" t="str">
            <v>Mono 53</v>
          </cell>
          <cell r="E1951" t="str">
            <v>Feature 4</v>
          </cell>
          <cell r="F1951">
            <v>0</v>
          </cell>
          <cell r="G1951">
            <v>0</v>
          </cell>
          <cell r="H1951">
            <v>0</v>
          </cell>
          <cell r="I1951">
            <v>0</v>
          </cell>
          <cell r="J1951">
            <v>0</v>
          </cell>
          <cell r="K1951">
            <v>0</v>
          </cell>
          <cell r="L1951">
            <v>0</v>
          </cell>
          <cell r="M1951">
            <v>0</v>
          </cell>
          <cell r="N1951">
            <v>0</v>
          </cell>
          <cell r="O1951">
            <v>0</v>
          </cell>
          <cell r="P1951">
            <v>0</v>
          </cell>
          <cell r="Q1951">
            <v>0</v>
          </cell>
          <cell r="R1951">
            <v>0</v>
          </cell>
          <cell r="S1951">
            <v>0</v>
          </cell>
          <cell r="T1951">
            <v>0</v>
          </cell>
        </row>
        <row r="1952">
          <cell r="A1952" t="str">
            <v>Mono 53Feature 5</v>
          </cell>
          <cell r="B1952">
            <v>9</v>
          </cell>
          <cell r="C1952" t="str">
            <v>LP</v>
          </cell>
          <cell r="D1952" t="str">
            <v>Mono 53</v>
          </cell>
          <cell r="E1952" t="str">
            <v>Feature 5</v>
          </cell>
          <cell r="F1952">
            <v>0</v>
          </cell>
          <cell r="G1952">
            <v>0</v>
          </cell>
          <cell r="H1952">
            <v>0</v>
          </cell>
          <cell r="I1952">
            <v>0</v>
          </cell>
          <cell r="J1952">
            <v>0</v>
          </cell>
          <cell r="K1952">
            <v>0</v>
          </cell>
          <cell r="L1952">
            <v>0</v>
          </cell>
          <cell r="M1952">
            <v>0</v>
          </cell>
          <cell r="N1952">
            <v>0</v>
          </cell>
          <cell r="O1952">
            <v>0</v>
          </cell>
          <cell r="P1952">
            <v>0</v>
          </cell>
          <cell r="Q1952">
            <v>0</v>
          </cell>
          <cell r="R1952">
            <v>0</v>
          </cell>
          <cell r="S1952">
            <v>0</v>
          </cell>
          <cell r="T1952">
            <v>0</v>
          </cell>
        </row>
        <row r="1953">
          <cell r="A1953" t="str">
            <v>Mono 53Feature 6</v>
          </cell>
          <cell r="B1953">
            <v>10</v>
          </cell>
          <cell r="C1953" t="str">
            <v>LP</v>
          </cell>
          <cell r="D1953" t="str">
            <v>Mono 53</v>
          </cell>
          <cell r="E1953" t="str">
            <v>Feature 6</v>
          </cell>
          <cell r="F1953">
            <v>0</v>
          </cell>
          <cell r="G1953">
            <v>0</v>
          </cell>
          <cell r="H1953">
            <v>0</v>
          </cell>
          <cell r="I1953">
            <v>0</v>
          </cell>
          <cell r="J1953">
            <v>0</v>
          </cell>
          <cell r="K1953">
            <v>0</v>
          </cell>
          <cell r="L1953">
            <v>0</v>
          </cell>
          <cell r="M1953">
            <v>0</v>
          </cell>
          <cell r="N1953">
            <v>0</v>
          </cell>
          <cell r="O1953">
            <v>0</v>
          </cell>
          <cell r="P1953">
            <v>0</v>
          </cell>
          <cell r="Q1953">
            <v>0</v>
          </cell>
          <cell r="R1953">
            <v>0</v>
          </cell>
          <cell r="S1953">
            <v>0</v>
          </cell>
          <cell r="T1953">
            <v>0</v>
          </cell>
        </row>
        <row r="1954">
          <cell r="A1954" t="str">
            <v>Mono 53Mono toner</v>
          </cell>
          <cell r="B1954" t="str">
            <v>183</v>
          </cell>
          <cell r="C1954" t="str">
            <v>CP</v>
          </cell>
          <cell r="D1954" t="str">
            <v>Mono 53</v>
          </cell>
          <cell r="E1954" t="str">
            <v>Mono toner</v>
          </cell>
          <cell r="F1954">
            <v>0</v>
          </cell>
          <cell r="G1954">
            <v>0</v>
          </cell>
          <cell r="H1954">
            <v>0</v>
          </cell>
          <cell r="I1954">
            <v>0</v>
          </cell>
          <cell r="J1954">
            <v>0</v>
          </cell>
          <cell r="K1954">
            <v>0</v>
          </cell>
          <cell r="L1954">
            <v>0</v>
          </cell>
          <cell r="M1954">
            <v>0</v>
          </cell>
          <cell r="N1954">
            <v>0</v>
          </cell>
          <cell r="O1954">
            <v>0</v>
          </cell>
          <cell r="P1954">
            <v>0</v>
          </cell>
          <cell r="Q1954">
            <v>0</v>
          </cell>
          <cell r="R1954">
            <v>0</v>
          </cell>
          <cell r="S1954">
            <v>0</v>
          </cell>
          <cell r="T1954">
            <v>0</v>
          </cell>
        </row>
        <row r="1955">
          <cell r="A1955" t="str">
            <v>Mono 53Color toner</v>
          </cell>
          <cell r="B1955">
            <v>186</v>
          </cell>
          <cell r="C1955" t="str">
            <v>CP</v>
          </cell>
          <cell r="D1955" t="str">
            <v>Mono 53</v>
          </cell>
          <cell r="E1955" t="str">
            <v>Color toner</v>
          </cell>
          <cell r="F1955">
            <v>0</v>
          </cell>
          <cell r="G1955">
            <v>0</v>
          </cell>
          <cell r="H1955">
            <v>0</v>
          </cell>
          <cell r="I1955">
            <v>0</v>
          </cell>
          <cell r="J1955">
            <v>0</v>
          </cell>
          <cell r="K1955">
            <v>0</v>
          </cell>
          <cell r="L1955">
            <v>0</v>
          </cell>
          <cell r="M1955">
            <v>0</v>
          </cell>
          <cell r="N1955">
            <v>0</v>
          </cell>
          <cell r="O1955">
            <v>0</v>
          </cell>
          <cell r="P1955">
            <v>0</v>
          </cell>
          <cell r="Q1955">
            <v>0</v>
          </cell>
          <cell r="R1955">
            <v>0</v>
          </cell>
          <cell r="S1955">
            <v>0</v>
          </cell>
          <cell r="T1955">
            <v>0</v>
          </cell>
        </row>
        <row r="1956">
          <cell r="A1956" t="str">
            <v>Mono 53Mono Alternate 1</v>
          </cell>
          <cell r="B1956" t="str">
            <v>189</v>
          </cell>
          <cell r="C1956" t="str">
            <v>CP</v>
          </cell>
          <cell r="D1956" t="str">
            <v>Mono 53</v>
          </cell>
          <cell r="E1956" t="str">
            <v>Mono Alternate 1</v>
          </cell>
          <cell r="F1956">
            <v>0</v>
          </cell>
          <cell r="G1956">
            <v>0</v>
          </cell>
          <cell r="H1956">
            <v>0</v>
          </cell>
          <cell r="I1956">
            <v>0</v>
          </cell>
          <cell r="J1956">
            <v>0</v>
          </cell>
          <cell r="K1956">
            <v>0</v>
          </cell>
          <cell r="L1956">
            <v>0</v>
          </cell>
          <cell r="M1956">
            <v>0</v>
          </cell>
          <cell r="N1956">
            <v>0</v>
          </cell>
          <cell r="O1956">
            <v>0</v>
          </cell>
          <cell r="P1956">
            <v>0</v>
          </cell>
          <cell r="Q1956">
            <v>0</v>
          </cell>
          <cell r="R1956">
            <v>0</v>
          </cell>
          <cell r="S1956">
            <v>0</v>
          </cell>
          <cell r="T1956">
            <v>0</v>
          </cell>
        </row>
        <row r="1957">
          <cell r="A1957" t="str">
            <v>Mono 53Color Alternate 1</v>
          </cell>
          <cell r="B1957">
            <v>192</v>
          </cell>
          <cell r="C1957" t="str">
            <v>CP</v>
          </cell>
          <cell r="D1957" t="str">
            <v>Mono 53</v>
          </cell>
          <cell r="E1957" t="str">
            <v>Color Alternate 1</v>
          </cell>
          <cell r="F1957">
            <v>0</v>
          </cell>
          <cell r="G1957">
            <v>0</v>
          </cell>
          <cell r="H1957">
            <v>0</v>
          </cell>
          <cell r="I1957">
            <v>0</v>
          </cell>
          <cell r="J1957">
            <v>0</v>
          </cell>
          <cell r="K1957">
            <v>0</v>
          </cell>
          <cell r="L1957">
            <v>0</v>
          </cell>
          <cell r="M1957">
            <v>0</v>
          </cell>
          <cell r="N1957">
            <v>0</v>
          </cell>
          <cell r="O1957">
            <v>0</v>
          </cell>
          <cell r="P1957">
            <v>0</v>
          </cell>
          <cell r="Q1957">
            <v>0</v>
          </cell>
          <cell r="R1957">
            <v>0</v>
          </cell>
          <cell r="S1957">
            <v>0</v>
          </cell>
          <cell r="T1957">
            <v>0</v>
          </cell>
        </row>
        <row r="1958">
          <cell r="A1958" t="str">
            <v>Mono 53Mono Alternate 2</v>
          </cell>
          <cell r="B1958" t="str">
            <v>195</v>
          </cell>
          <cell r="C1958" t="str">
            <v>CP</v>
          </cell>
          <cell r="D1958" t="str">
            <v>Mono 53</v>
          </cell>
          <cell r="E1958" t="str">
            <v>Mono Alternate 2</v>
          </cell>
          <cell r="F1958">
            <v>0</v>
          </cell>
          <cell r="G1958">
            <v>0</v>
          </cell>
          <cell r="H1958">
            <v>0</v>
          </cell>
          <cell r="I1958">
            <v>0</v>
          </cell>
          <cell r="J1958">
            <v>0</v>
          </cell>
          <cell r="K1958">
            <v>0</v>
          </cell>
          <cell r="L1958">
            <v>0</v>
          </cell>
          <cell r="M1958">
            <v>0</v>
          </cell>
          <cell r="N1958">
            <v>0</v>
          </cell>
          <cell r="O1958">
            <v>0</v>
          </cell>
          <cell r="P1958">
            <v>0</v>
          </cell>
          <cell r="Q1958">
            <v>0</v>
          </cell>
          <cell r="R1958">
            <v>0</v>
          </cell>
          <cell r="S1958">
            <v>0</v>
          </cell>
          <cell r="T1958">
            <v>0</v>
          </cell>
        </row>
        <row r="1959">
          <cell r="A1959" t="str">
            <v>Mono 53Color Alternate 2</v>
          </cell>
          <cell r="B1959">
            <v>198</v>
          </cell>
          <cell r="C1959" t="str">
            <v>CP</v>
          </cell>
          <cell r="D1959" t="str">
            <v>Mono 53</v>
          </cell>
          <cell r="E1959" t="str">
            <v>Color Alternate 2</v>
          </cell>
          <cell r="F1959">
            <v>0</v>
          </cell>
          <cell r="G1959">
            <v>0</v>
          </cell>
          <cell r="H1959">
            <v>0</v>
          </cell>
          <cell r="I1959">
            <v>0</v>
          </cell>
          <cell r="J1959">
            <v>0</v>
          </cell>
          <cell r="K1959">
            <v>0</v>
          </cell>
          <cell r="L1959">
            <v>0</v>
          </cell>
          <cell r="M1959">
            <v>0</v>
          </cell>
          <cell r="N1959">
            <v>0</v>
          </cell>
          <cell r="O1959">
            <v>0</v>
          </cell>
          <cell r="P1959">
            <v>0</v>
          </cell>
          <cell r="Q1959">
            <v>0</v>
          </cell>
          <cell r="R1959">
            <v>0</v>
          </cell>
          <cell r="S1959">
            <v>0</v>
          </cell>
          <cell r="T1959">
            <v>0</v>
          </cell>
        </row>
        <row r="1960">
          <cell r="A1960" t="str">
            <v>Mono 53Mono Alternate 3</v>
          </cell>
          <cell r="B1960" t="str">
            <v>201</v>
          </cell>
          <cell r="C1960" t="str">
            <v>CP</v>
          </cell>
          <cell r="D1960" t="str">
            <v>Mono 53</v>
          </cell>
          <cell r="E1960" t="str">
            <v>Mono Alternate 3</v>
          </cell>
          <cell r="F1960">
            <v>0</v>
          </cell>
          <cell r="G1960">
            <v>0</v>
          </cell>
          <cell r="H1960">
            <v>0</v>
          </cell>
          <cell r="I1960">
            <v>0</v>
          </cell>
          <cell r="J1960">
            <v>0</v>
          </cell>
          <cell r="K1960">
            <v>0</v>
          </cell>
          <cell r="L1960">
            <v>0</v>
          </cell>
          <cell r="M1960">
            <v>0</v>
          </cell>
          <cell r="N1960">
            <v>0</v>
          </cell>
          <cell r="O1960">
            <v>0</v>
          </cell>
          <cell r="P1960">
            <v>0</v>
          </cell>
          <cell r="Q1960">
            <v>0</v>
          </cell>
          <cell r="R1960">
            <v>0</v>
          </cell>
          <cell r="S1960">
            <v>0</v>
          </cell>
          <cell r="T1960">
            <v>0</v>
          </cell>
        </row>
        <row r="1961">
          <cell r="A1961" t="str">
            <v>Mono 53Color Alternate 3</v>
          </cell>
          <cell r="B1961">
            <v>204</v>
          </cell>
          <cell r="C1961" t="str">
            <v>CP</v>
          </cell>
          <cell r="D1961" t="str">
            <v>Mono 53</v>
          </cell>
          <cell r="E1961" t="str">
            <v>Color Alternate 3</v>
          </cell>
          <cell r="F1961">
            <v>0</v>
          </cell>
          <cell r="G1961">
            <v>0</v>
          </cell>
          <cell r="H1961">
            <v>0</v>
          </cell>
          <cell r="I1961">
            <v>0</v>
          </cell>
          <cell r="J1961">
            <v>0</v>
          </cell>
          <cell r="K1961">
            <v>0</v>
          </cell>
          <cell r="L1961">
            <v>0</v>
          </cell>
          <cell r="M1961">
            <v>0</v>
          </cell>
          <cell r="N1961">
            <v>0</v>
          </cell>
          <cell r="O1961">
            <v>0</v>
          </cell>
          <cell r="P1961">
            <v>0</v>
          </cell>
          <cell r="Q1961">
            <v>0</v>
          </cell>
          <cell r="R1961">
            <v>0</v>
          </cell>
          <cell r="S1961">
            <v>0</v>
          </cell>
          <cell r="T1961">
            <v>0</v>
          </cell>
        </row>
        <row r="1962">
          <cell r="A1962" t="str">
            <v>Mono 53Maintenance Kit 1</v>
          </cell>
          <cell r="B1962">
            <v>131</v>
          </cell>
          <cell r="C1962" t="str">
            <v>LP</v>
          </cell>
          <cell r="D1962" t="str">
            <v>Mono 53</v>
          </cell>
          <cell r="E1962" t="str">
            <v>Maintenance Kit 1</v>
          </cell>
          <cell r="F1962">
            <v>0</v>
          </cell>
          <cell r="G1962">
            <v>0</v>
          </cell>
          <cell r="H1962">
            <v>0</v>
          </cell>
          <cell r="I1962">
            <v>0</v>
          </cell>
          <cell r="J1962">
            <v>0</v>
          </cell>
          <cell r="K1962">
            <v>0</v>
          </cell>
          <cell r="L1962">
            <v>0</v>
          </cell>
          <cell r="M1962">
            <v>0</v>
          </cell>
          <cell r="N1962">
            <v>0</v>
          </cell>
          <cell r="O1962">
            <v>0</v>
          </cell>
          <cell r="P1962">
            <v>0</v>
          </cell>
          <cell r="Q1962">
            <v>0</v>
          </cell>
          <cell r="R1962">
            <v>0</v>
          </cell>
          <cell r="S1962">
            <v>0</v>
          </cell>
          <cell r="T1962">
            <v>0</v>
          </cell>
        </row>
        <row r="1963">
          <cell r="A1963" t="str">
            <v>Mono 53Maintenance Kit 2</v>
          </cell>
          <cell r="B1963">
            <v>134</v>
          </cell>
          <cell r="C1963" t="str">
            <v>LP</v>
          </cell>
          <cell r="D1963" t="str">
            <v>Mono 53</v>
          </cell>
          <cell r="E1963" t="str">
            <v>Maintenance Kit 2</v>
          </cell>
          <cell r="F1963">
            <v>0</v>
          </cell>
          <cell r="G1963">
            <v>0</v>
          </cell>
          <cell r="H1963">
            <v>0</v>
          </cell>
          <cell r="I1963">
            <v>0</v>
          </cell>
          <cell r="J1963">
            <v>0</v>
          </cell>
          <cell r="K1963">
            <v>0</v>
          </cell>
          <cell r="L1963">
            <v>0</v>
          </cell>
          <cell r="M1963">
            <v>0</v>
          </cell>
          <cell r="N1963">
            <v>0</v>
          </cell>
          <cell r="O1963">
            <v>0</v>
          </cell>
          <cell r="P1963">
            <v>0</v>
          </cell>
          <cell r="Q1963">
            <v>0</v>
          </cell>
          <cell r="R1963">
            <v>0</v>
          </cell>
          <cell r="S1963">
            <v>0</v>
          </cell>
          <cell r="T1963">
            <v>0</v>
          </cell>
        </row>
        <row r="1964">
          <cell r="A1964" t="str">
            <v>Mono 53Maintenance Kit 3</v>
          </cell>
          <cell r="B1964">
            <v>137</v>
          </cell>
          <cell r="C1964" t="str">
            <v>LP</v>
          </cell>
          <cell r="D1964" t="str">
            <v>Mono 53</v>
          </cell>
          <cell r="E1964" t="str">
            <v>Maintenance Kit 3</v>
          </cell>
          <cell r="F1964">
            <v>0</v>
          </cell>
          <cell r="G1964">
            <v>0</v>
          </cell>
          <cell r="H1964">
            <v>0</v>
          </cell>
          <cell r="I1964">
            <v>0</v>
          </cell>
          <cell r="J1964">
            <v>0</v>
          </cell>
          <cell r="K1964">
            <v>0</v>
          </cell>
          <cell r="L1964">
            <v>0</v>
          </cell>
          <cell r="M1964">
            <v>0</v>
          </cell>
          <cell r="N1964">
            <v>0</v>
          </cell>
          <cell r="O1964">
            <v>0</v>
          </cell>
          <cell r="P1964">
            <v>0</v>
          </cell>
          <cell r="Q1964">
            <v>0</v>
          </cell>
          <cell r="R1964">
            <v>0</v>
          </cell>
          <cell r="S1964">
            <v>0</v>
          </cell>
          <cell r="T1964">
            <v>0</v>
          </cell>
        </row>
        <row r="1965">
          <cell r="A1965" t="str">
            <v>Mono 53Maintenance Kit 4</v>
          </cell>
          <cell r="B1965">
            <v>140</v>
          </cell>
          <cell r="C1965" t="str">
            <v>LP</v>
          </cell>
          <cell r="D1965" t="str">
            <v>Mono 53</v>
          </cell>
          <cell r="E1965" t="str">
            <v>Maintenance Kit 4</v>
          </cell>
          <cell r="F1965">
            <v>0</v>
          </cell>
          <cell r="G1965">
            <v>0</v>
          </cell>
          <cell r="H1965">
            <v>0</v>
          </cell>
          <cell r="I1965">
            <v>0</v>
          </cell>
          <cell r="J1965">
            <v>0</v>
          </cell>
          <cell r="K1965">
            <v>0</v>
          </cell>
          <cell r="L1965">
            <v>0</v>
          </cell>
          <cell r="M1965">
            <v>0</v>
          </cell>
          <cell r="N1965">
            <v>0</v>
          </cell>
          <cell r="O1965">
            <v>0</v>
          </cell>
          <cell r="P1965">
            <v>0</v>
          </cell>
          <cell r="Q1965">
            <v>0</v>
          </cell>
          <cell r="R1965">
            <v>0</v>
          </cell>
          <cell r="S1965">
            <v>0</v>
          </cell>
          <cell r="T1965">
            <v>0</v>
          </cell>
        </row>
        <row r="1966">
          <cell r="A1966" t="str">
            <v>Mono 53Maintenance Kit 5</v>
          </cell>
          <cell r="B1966">
            <v>143</v>
          </cell>
          <cell r="C1966" t="str">
            <v>LP</v>
          </cell>
          <cell r="D1966" t="str">
            <v>Mono 53</v>
          </cell>
          <cell r="E1966" t="str">
            <v>Maintenance Kit 5</v>
          </cell>
          <cell r="F1966">
            <v>0</v>
          </cell>
          <cell r="G1966">
            <v>0</v>
          </cell>
          <cell r="H1966">
            <v>0</v>
          </cell>
          <cell r="I1966">
            <v>0</v>
          </cell>
          <cell r="J1966">
            <v>0</v>
          </cell>
          <cell r="K1966">
            <v>0</v>
          </cell>
          <cell r="L1966">
            <v>0</v>
          </cell>
          <cell r="M1966">
            <v>0</v>
          </cell>
          <cell r="N1966">
            <v>0</v>
          </cell>
          <cell r="O1966">
            <v>0</v>
          </cell>
          <cell r="P1966">
            <v>0</v>
          </cell>
          <cell r="Q1966">
            <v>0</v>
          </cell>
          <cell r="R1966">
            <v>0</v>
          </cell>
          <cell r="S1966">
            <v>0</v>
          </cell>
          <cell r="T1966">
            <v>0</v>
          </cell>
        </row>
        <row r="1967">
          <cell r="A1967" t="str">
            <v>Mono 53Maintenance Kit 6</v>
          </cell>
          <cell r="B1967">
            <v>146</v>
          </cell>
          <cell r="C1967" t="str">
            <v>LP</v>
          </cell>
          <cell r="D1967" t="str">
            <v>Mono 53</v>
          </cell>
          <cell r="E1967" t="str">
            <v>Maintenance Kit 6</v>
          </cell>
          <cell r="F1967">
            <v>0</v>
          </cell>
          <cell r="G1967">
            <v>0</v>
          </cell>
          <cell r="H1967">
            <v>0</v>
          </cell>
          <cell r="I1967">
            <v>0</v>
          </cell>
          <cell r="J1967">
            <v>0</v>
          </cell>
          <cell r="K1967">
            <v>0</v>
          </cell>
          <cell r="L1967">
            <v>0</v>
          </cell>
          <cell r="M1967">
            <v>0</v>
          </cell>
          <cell r="N1967">
            <v>0</v>
          </cell>
          <cell r="O1967">
            <v>0</v>
          </cell>
          <cell r="P1967">
            <v>0</v>
          </cell>
          <cell r="Q1967">
            <v>0</v>
          </cell>
          <cell r="R1967">
            <v>0</v>
          </cell>
          <cell r="S1967">
            <v>0</v>
          </cell>
          <cell r="T1967">
            <v>0</v>
          </cell>
        </row>
        <row r="1968">
          <cell r="A1968" t="str">
            <v>Mono 53Maintenance Kit 7</v>
          </cell>
          <cell r="B1968">
            <v>149</v>
          </cell>
          <cell r="C1968" t="str">
            <v>LP</v>
          </cell>
          <cell r="D1968" t="str">
            <v>Mono 53</v>
          </cell>
          <cell r="E1968" t="str">
            <v>Maintenance Kit 7</v>
          </cell>
          <cell r="F1968">
            <v>0</v>
          </cell>
          <cell r="G1968">
            <v>0</v>
          </cell>
          <cell r="H1968">
            <v>0</v>
          </cell>
          <cell r="I1968">
            <v>0</v>
          </cell>
          <cell r="J1968">
            <v>0</v>
          </cell>
          <cell r="K1968">
            <v>0</v>
          </cell>
          <cell r="L1968">
            <v>0</v>
          </cell>
          <cell r="M1968">
            <v>0</v>
          </cell>
          <cell r="N1968">
            <v>0</v>
          </cell>
          <cell r="O1968">
            <v>0</v>
          </cell>
          <cell r="P1968">
            <v>0</v>
          </cell>
          <cell r="Q1968">
            <v>0</v>
          </cell>
          <cell r="R1968">
            <v>0</v>
          </cell>
          <cell r="S1968">
            <v>0</v>
          </cell>
          <cell r="T1968">
            <v>0</v>
          </cell>
        </row>
        <row r="1969">
          <cell r="A1969" t="str">
            <v>Mono 53Maintenance Kit 8</v>
          </cell>
          <cell r="B1969">
            <v>152</v>
          </cell>
          <cell r="C1969" t="str">
            <v>LP</v>
          </cell>
          <cell r="D1969" t="str">
            <v>Mono 53</v>
          </cell>
          <cell r="E1969" t="str">
            <v>Maintenance Kit 8</v>
          </cell>
          <cell r="F1969">
            <v>0</v>
          </cell>
          <cell r="G1969">
            <v>0</v>
          </cell>
          <cell r="H1969">
            <v>0</v>
          </cell>
          <cell r="I1969">
            <v>0</v>
          </cell>
          <cell r="J1969">
            <v>0</v>
          </cell>
          <cell r="K1969">
            <v>0</v>
          </cell>
          <cell r="L1969">
            <v>0</v>
          </cell>
          <cell r="M1969">
            <v>0</v>
          </cell>
          <cell r="N1969">
            <v>0</v>
          </cell>
          <cell r="O1969">
            <v>0</v>
          </cell>
          <cell r="P1969">
            <v>0</v>
          </cell>
          <cell r="Q1969">
            <v>0</v>
          </cell>
          <cell r="R1969">
            <v>0</v>
          </cell>
          <cell r="S1969">
            <v>0</v>
          </cell>
          <cell r="T1969">
            <v>0</v>
          </cell>
        </row>
        <row r="1970">
          <cell r="A1970" t="str">
            <v>Mono 53Maintenance Kit 9</v>
          </cell>
          <cell r="B1970">
            <v>155</v>
          </cell>
          <cell r="C1970" t="str">
            <v>LP</v>
          </cell>
          <cell r="D1970" t="str">
            <v>Mono 53</v>
          </cell>
          <cell r="E1970" t="str">
            <v>Maintenance Kit 9</v>
          </cell>
          <cell r="F1970">
            <v>0</v>
          </cell>
          <cell r="G1970">
            <v>0</v>
          </cell>
          <cell r="H1970">
            <v>0</v>
          </cell>
          <cell r="I1970">
            <v>0</v>
          </cell>
          <cell r="J1970">
            <v>0</v>
          </cell>
          <cell r="K1970">
            <v>0</v>
          </cell>
          <cell r="L1970">
            <v>0</v>
          </cell>
          <cell r="M1970">
            <v>0</v>
          </cell>
          <cell r="N1970">
            <v>0</v>
          </cell>
          <cell r="O1970">
            <v>0</v>
          </cell>
          <cell r="P1970">
            <v>0</v>
          </cell>
          <cell r="Q1970">
            <v>0</v>
          </cell>
          <cell r="R1970">
            <v>0</v>
          </cell>
          <cell r="S1970">
            <v>0</v>
          </cell>
          <cell r="T1970">
            <v>0</v>
          </cell>
        </row>
        <row r="1971">
          <cell r="A1971" t="str">
            <v>Mono 53Maintenance Kit 10</v>
          </cell>
          <cell r="B1971">
            <v>158</v>
          </cell>
          <cell r="C1971" t="str">
            <v>LP</v>
          </cell>
          <cell r="D1971" t="str">
            <v>Mono 53</v>
          </cell>
          <cell r="E1971" t="str">
            <v>Maintenance Kit 10</v>
          </cell>
          <cell r="F1971">
            <v>0</v>
          </cell>
          <cell r="G1971">
            <v>0</v>
          </cell>
          <cell r="H1971">
            <v>0</v>
          </cell>
          <cell r="I1971">
            <v>0</v>
          </cell>
          <cell r="J1971">
            <v>0</v>
          </cell>
          <cell r="K1971">
            <v>0</v>
          </cell>
          <cell r="L1971">
            <v>0</v>
          </cell>
          <cell r="M1971">
            <v>0</v>
          </cell>
          <cell r="N1971">
            <v>0</v>
          </cell>
          <cell r="O1971">
            <v>0</v>
          </cell>
          <cell r="P1971">
            <v>0</v>
          </cell>
          <cell r="Q1971">
            <v>0</v>
          </cell>
          <cell r="R1971">
            <v>0</v>
          </cell>
          <cell r="S1971">
            <v>0</v>
          </cell>
          <cell r="T1971">
            <v>0</v>
          </cell>
        </row>
        <row r="1972">
          <cell r="A1972" t="str">
            <v>Mono 53Consumable 1</v>
          </cell>
          <cell r="B1972">
            <v>79</v>
          </cell>
          <cell r="C1972" t="str">
            <v>CP</v>
          </cell>
          <cell r="D1972" t="str">
            <v>Mono 53</v>
          </cell>
          <cell r="E1972" t="str">
            <v>Consumable 1</v>
          </cell>
          <cell r="F1972">
            <v>0</v>
          </cell>
          <cell r="G1972">
            <v>0</v>
          </cell>
          <cell r="H1972">
            <v>0</v>
          </cell>
          <cell r="I1972">
            <v>0</v>
          </cell>
          <cell r="J1972">
            <v>0</v>
          </cell>
          <cell r="K1972">
            <v>0</v>
          </cell>
          <cell r="L1972">
            <v>0</v>
          </cell>
          <cell r="M1972">
            <v>0</v>
          </cell>
          <cell r="N1972">
            <v>0</v>
          </cell>
          <cell r="O1972">
            <v>0</v>
          </cell>
          <cell r="P1972">
            <v>0</v>
          </cell>
          <cell r="Q1972">
            <v>0</v>
          </cell>
          <cell r="R1972">
            <v>0</v>
          </cell>
          <cell r="S1972">
            <v>0</v>
          </cell>
          <cell r="T1972">
            <v>0</v>
          </cell>
        </row>
        <row r="1973">
          <cell r="A1973" t="str">
            <v>Mono 53Consumable 2</v>
          </cell>
          <cell r="B1973">
            <v>82</v>
          </cell>
          <cell r="C1973" t="str">
            <v>CP</v>
          </cell>
          <cell r="D1973" t="str">
            <v>Mono 53</v>
          </cell>
          <cell r="E1973" t="str">
            <v>Consumable 2</v>
          </cell>
          <cell r="F1973">
            <v>0</v>
          </cell>
          <cell r="G1973">
            <v>0</v>
          </cell>
          <cell r="H1973">
            <v>0</v>
          </cell>
          <cell r="I1973">
            <v>0</v>
          </cell>
          <cell r="J1973">
            <v>0</v>
          </cell>
          <cell r="K1973">
            <v>0</v>
          </cell>
          <cell r="L1973">
            <v>0</v>
          </cell>
          <cell r="M1973">
            <v>0</v>
          </cell>
          <cell r="N1973">
            <v>0</v>
          </cell>
          <cell r="O1973">
            <v>0</v>
          </cell>
          <cell r="P1973">
            <v>0</v>
          </cell>
          <cell r="Q1973">
            <v>0</v>
          </cell>
          <cell r="R1973">
            <v>0</v>
          </cell>
          <cell r="S1973">
            <v>0</v>
          </cell>
          <cell r="T1973">
            <v>0</v>
          </cell>
        </row>
        <row r="1974">
          <cell r="A1974" t="str">
            <v>Mono 53Consumable 3</v>
          </cell>
          <cell r="B1974">
            <v>85</v>
          </cell>
          <cell r="C1974" t="str">
            <v>CP</v>
          </cell>
          <cell r="D1974" t="str">
            <v>Mono 53</v>
          </cell>
          <cell r="E1974" t="str">
            <v>Consumable 3</v>
          </cell>
          <cell r="F1974">
            <v>0</v>
          </cell>
          <cell r="G1974">
            <v>0</v>
          </cell>
          <cell r="H1974">
            <v>0</v>
          </cell>
          <cell r="I1974">
            <v>0</v>
          </cell>
          <cell r="J1974">
            <v>0</v>
          </cell>
          <cell r="K1974">
            <v>0</v>
          </cell>
          <cell r="L1974">
            <v>0</v>
          </cell>
          <cell r="M1974">
            <v>0</v>
          </cell>
          <cell r="N1974">
            <v>0</v>
          </cell>
          <cell r="O1974">
            <v>0</v>
          </cell>
          <cell r="P1974">
            <v>0</v>
          </cell>
          <cell r="Q1974">
            <v>0</v>
          </cell>
          <cell r="R1974">
            <v>0</v>
          </cell>
          <cell r="S1974">
            <v>0</v>
          </cell>
          <cell r="T1974">
            <v>0</v>
          </cell>
        </row>
        <row r="1975">
          <cell r="A1975" t="str">
            <v>Mono 53Consumable 4</v>
          </cell>
          <cell r="B1975">
            <v>88</v>
          </cell>
          <cell r="C1975" t="str">
            <v>CP</v>
          </cell>
          <cell r="D1975" t="str">
            <v>Mono 53</v>
          </cell>
          <cell r="E1975" t="str">
            <v>Consumable 4</v>
          </cell>
          <cell r="F1975">
            <v>0</v>
          </cell>
          <cell r="G1975">
            <v>0</v>
          </cell>
          <cell r="H1975">
            <v>0</v>
          </cell>
          <cell r="I1975">
            <v>0</v>
          </cell>
          <cell r="J1975">
            <v>0</v>
          </cell>
          <cell r="K1975">
            <v>0</v>
          </cell>
          <cell r="L1975">
            <v>0</v>
          </cell>
          <cell r="M1975">
            <v>0</v>
          </cell>
          <cell r="N1975">
            <v>0</v>
          </cell>
          <cell r="O1975">
            <v>0</v>
          </cell>
          <cell r="P1975">
            <v>0</v>
          </cell>
          <cell r="Q1975">
            <v>0</v>
          </cell>
          <cell r="R1975">
            <v>0</v>
          </cell>
          <cell r="S1975">
            <v>0</v>
          </cell>
          <cell r="T1975">
            <v>0</v>
          </cell>
        </row>
        <row r="1976">
          <cell r="A1976" t="str">
            <v>Mono 53Consumable 5</v>
          </cell>
          <cell r="B1976">
            <v>91</v>
          </cell>
          <cell r="C1976" t="str">
            <v>CP</v>
          </cell>
          <cell r="D1976" t="str">
            <v>Mono 53</v>
          </cell>
          <cell r="E1976" t="str">
            <v>Consumable 5</v>
          </cell>
          <cell r="F1976">
            <v>0</v>
          </cell>
          <cell r="G1976">
            <v>0</v>
          </cell>
          <cell r="H1976">
            <v>0</v>
          </cell>
          <cell r="I1976">
            <v>0</v>
          </cell>
          <cell r="J1976">
            <v>0</v>
          </cell>
          <cell r="K1976">
            <v>0</v>
          </cell>
          <cell r="L1976">
            <v>0</v>
          </cell>
          <cell r="M1976">
            <v>0</v>
          </cell>
          <cell r="N1976">
            <v>0</v>
          </cell>
          <cell r="O1976">
            <v>0</v>
          </cell>
          <cell r="P1976">
            <v>0</v>
          </cell>
          <cell r="Q1976">
            <v>0</v>
          </cell>
          <cell r="R1976">
            <v>0</v>
          </cell>
          <cell r="S1976">
            <v>0</v>
          </cell>
          <cell r="T1976">
            <v>0</v>
          </cell>
        </row>
        <row r="1977">
          <cell r="A1977" t="str">
            <v>Mono 53Consumable 6</v>
          </cell>
          <cell r="B1977">
            <v>94</v>
          </cell>
          <cell r="C1977" t="str">
            <v>CP</v>
          </cell>
          <cell r="D1977" t="str">
            <v>Mono 53</v>
          </cell>
          <cell r="E1977" t="str">
            <v>Consumable 6</v>
          </cell>
          <cell r="F1977">
            <v>0</v>
          </cell>
          <cell r="G1977">
            <v>0</v>
          </cell>
          <cell r="H1977">
            <v>0</v>
          </cell>
          <cell r="I1977">
            <v>0</v>
          </cell>
          <cell r="J1977">
            <v>0</v>
          </cell>
          <cell r="K1977">
            <v>0</v>
          </cell>
          <cell r="L1977">
            <v>0</v>
          </cell>
          <cell r="M1977">
            <v>0</v>
          </cell>
          <cell r="N1977">
            <v>0</v>
          </cell>
          <cell r="O1977">
            <v>0</v>
          </cell>
          <cell r="P1977">
            <v>0</v>
          </cell>
          <cell r="Q1977">
            <v>0</v>
          </cell>
          <cell r="R1977">
            <v>0</v>
          </cell>
          <cell r="S1977">
            <v>0</v>
          </cell>
          <cell r="T1977">
            <v>0</v>
          </cell>
        </row>
        <row r="1978">
          <cell r="A1978" t="str">
            <v>Mono 53Consumable 7</v>
          </cell>
          <cell r="B1978">
            <v>97</v>
          </cell>
          <cell r="C1978" t="str">
            <v>CP</v>
          </cell>
          <cell r="D1978" t="str">
            <v>Mono 53</v>
          </cell>
          <cell r="E1978" t="str">
            <v>Consumable 7</v>
          </cell>
          <cell r="F1978">
            <v>0</v>
          </cell>
          <cell r="G1978">
            <v>0</v>
          </cell>
          <cell r="H1978">
            <v>0</v>
          </cell>
          <cell r="I1978">
            <v>0</v>
          </cell>
          <cell r="J1978">
            <v>0</v>
          </cell>
          <cell r="K1978">
            <v>0</v>
          </cell>
          <cell r="L1978">
            <v>0</v>
          </cell>
          <cell r="M1978">
            <v>0</v>
          </cell>
          <cell r="N1978">
            <v>0</v>
          </cell>
          <cell r="O1978">
            <v>0</v>
          </cell>
          <cell r="P1978">
            <v>0</v>
          </cell>
          <cell r="Q1978">
            <v>0</v>
          </cell>
          <cell r="R1978">
            <v>0</v>
          </cell>
          <cell r="S1978">
            <v>0</v>
          </cell>
          <cell r="T1978">
            <v>0</v>
          </cell>
        </row>
        <row r="1979">
          <cell r="A1979" t="str">
            <v>Mono 53Consumable 8</v>
          </cell>
          <cell r="B1979">
            <v>100</v>
          </cell>
          <cell r="C1979" t="str">
            <v>CP</v>
          </cell>
          <cell r="D1979" t="str">
            <v>Mono 53</v>
          </cell>
          <cell r="E1979" t="str">
            <v>Consumable 8</v>
          </cell>
          <cell r="F1979">
            <v>0</v>
          </cell>
          <cell r="G1979">
            <v>0</v>
          </cell>
          <cell r="H1979">
            <v>0</v>
          </cell>
          <cell r="I1979">
            <v>0</v>
          </cell>
          <cell r="J1979">
            <v>0</v>
          </cell>
          <cell r="K1979">
            <v>0</v>
          </cell>
          <cell r="L1979">
            <v>0</v>
          </cell>
          <cell r="M1979">
            <v>0</v>
          </cell>
          <cell r="N1979">
            <v>0</v>
          </cell>
          <cell r="O1979">
            <v>0</v>
          </cell>
          <cell r="P1979">
            <v>0</v>
          </cell>
          <cell r="Q1979">
            <v>0</v>
          </cell>
          <cell r="R1979">
            <v>0</v>
          </cell>
          <cell r="S1979">
            <v>0</v>
          </cell>
          <cell r="T1979">
            <v>0</v>
          </cell>
        </row>
        <row r="1980">
          <cell r="A1980" t="str">
            <v>Mono 53Consumable 9</v>
          </cell>
          <cell r="B1980">
            <v>103</v>
          </cell>
          <cell r="C1980" t="str">
            <v>CP</v>
          </cell>
          <cell r="D1980" t="str">
            <v>Mono 53</v>
          </cell>
          <cell r="E1980" t="str">
            <v>Consumable 9</v>
          </cell>
          <cell r="F1980">
            <v>0</v>
          </cell>
          <cell r="G1980">
            <v>0</v>
          </cell>
          <cell r="H1980">
            <v>0</v>
          </cell>
          <cell r="I1980">
            <v>0</v>
          </cell>
          <cell r="J1980">
            <v>0</v>
          </cell>
          <cell r="K1980">
            <v>0</v>
          </cell>
          <cell r="L1980">
            <v>0</v>
          </cell>
          <cell r="M1980">
            <v>0</v>
          </cell>
          <cell r="N1980">
            <v>0</v>
          </cell>
          <cell r="O1980">
            <v>0</v>
          </cell>
          <cell r="P1980">
            <v>0</v>
          </cell>
          <cell r="Q1980">
            <v>0</v>
          </cell>
          <cell r="R1980">
            <v>0</v>
          </cell>
          <cell r="S1980">
            <v>0</v>
          </cell>
          <cell r="T1980">
            <v>0</v>
          </cell>
        </row>
        <row r="1981">
          <cell r="A1981" t="str">
            <v>Mono 53Consumable 10</v>
          </cell>
          <cell r="B1981">
            <v>106</v>
          </cell>
          <cell r="C1981" t="str">
            <v>CP</v>
          </cell>
          <cell r="D1981" t="str">
            <v>Mono 53</v>
          </cell>
          <cell r="E1981" t="str">
            <v>Consumable 10</v>
          </cell>
          <cell r="F1981">
            <v>0</v>
          </cell>
          <cell r="G1981">
            <v>0</v>
          </cell>
          <cell r="H1981">
            <v>0</v>
          </cell>
          <cell r="I1981">
            <v>0</v>
          </cell>
          <cell r="J1981">
            <v>0</v>
          </cell>
          <cell r="K1981">
            <v>0</v>
          </cell>
          <cell r="L1981">
            <v>0</v>
          </cell>
          <cell r="M1981">
            <v>0</v>
          </cell>
          <cell r="N1981">
            <v>0</v>
          </cell>
          <cell r="O1981">
            <v>0</v>
          </cell>
          <cell r="P1981">
            <v>0</v>
          </cell>
          <cell r="Q1981">
            <v>0</v>
          </cell>
          <cell r="R1981">
            <v>0</v>
          </cell>
          <cell r="S1981">
            <v>0</v>
          </cell>
          <cell r="T1981">
            <v>0</v>
          </cell>
        </row>
        <row r="1982">
          <cell r="A1982" t="str">
            <v>Mono 53Extended Warranty</v>
          </cell>
          <cell r="B1982">
            <v>0</v>
          </cell>
          <cell r="C1982" t="str">
            <v>LP</v>
          </cell>
          <cell r="D1982" t="str">
            <v>Mono 53</v>
          </cell>
          <cell r="E1982" t="str">
            <v>Extended Warranty</v>
          </cell>
          <cell r="F1982">
            <v>0</v>
          </cell>
          <cell r="G1982">
            <v>0</v>
          </cell>
          <cell r="H1982">
            <v>0</v>
          </cell>
          <cell r="I1982">
            <v>0</v>
          </cell>
          <cell r="J1982">
            <v>0</v>
          </cell>
          <cell r="K1982">
            <v>0</v>
          </cell>
          <cell r="L1982">
            <v>0</v>
          </cell>
          <cell r="M1982">
            <v>0</v>
          </cell>
          <cell r="N1982">
            <v>0</v>
          </cell>
          <cell r="O1982">
            <v>0</v>
          </cell>
          <cell r="P1982">
            <v>0</v>
          </cell>
          <cell r="Q1982">
            <v>0</v>
          </cell>
          <cell r="R1982">
            <v>0</v>
          </cell>
          <cell r="S1982">
            <v>0</v>
          </cell>
          <cell r="T1982">
            <v>0</v>
          </cell>
        </row>
        <row r="1983">
          <cell r="A1983" t="str">
            <v>Mono 54HW</v>
          </cell>
          <cell r="B1983">
            <v>4</v>
          </cell>
          <cell r="C1983" t="str">
            <v>LP</v>
          </cell>
          <cell r="D1983" t="str">
            <v>Mono 54</v>
          </cell>
          <cell r="E1983" t="str">
            <v>HW</v>
          </cell>
          <cell r="F1983">
            <v>0</v>
          </cell>
          <cell r="G1983">
            <v>0</v>
          </cell>
          <cell r="H1983">
            <v>0</v>
          </cell>
          <cell r="I1983">
            <v>0</v>
          </cell>
          <cell r="J1983">
            <v>0</v>
          </cell>
          <cell r="K1983">
            <v>0</v>
          </cell>
          <cell r="L1983">
            <v>0</v>
          </cell>
          <cell r="M1983">
            <v>0</v>
          </cell>
          <cell r="N1983">
            <v>0</v>
          </cell>
          <cell r="O1983">
            <v>0</v>
          </cell>
          <cell r="P1983">
            <v>0</v>
          </cell>
          <cell r="Q1983">
            <v>0</v>
          </cell>
          <cell r="R1983">
            <v>0</v>
          </cell>
          <cell r="S1983">
            <v>0</v>
          </cell>
          <cell r="T1983">
            <v>0</v>
          </cell>
        </row>
        <row r="1984">
          <cell r="A1984" t="str">
            <v>Mono 54Feature 1</v>
          </cell>
          <cell r="B1984">
            <v>5</v>
          </cell>
          <cell r="C1984" t="str">
            <v>LP</v>
          </cell>
          <cell r="D1984" t="str">
            <v>Mono 54</v>
          </cell>
          <cell r="E1984" t="str">
            <v>Feature 1</v>
          </cell>
          <cell r="F1984">
            <v>0</v>
          </cell>
          <cell r="G1984">
            <v>0</v>
          </cell>
          <cell r="H1984">
            <v>0</v>
          </cell>
          <cell r="I1984">
            <v>0</v>
          </cell>
          <cell r="J1984">
            <v>0</v>
          </cell>
          <cell r="K1984">
            <v>0</v>
          </cell>
          <cell r="L1984">
            <v>0</v>
          </cell>
          <cell r="M1984">
            <v>0</v>
          </cell>
          <cell r="N1984">
            <v>0</v>
          </cell>
          <cell r="O1984">
            <v>0</v>
          </cell>
          <cell r="P1984">
            <v>0</v>
          </cell>
          <cell r="Q1984">
            <v>0</v>
          </cell>
          <cell r="R1984">
            <v>0</v>
          </cell>
          <cell r="S1984">
            <v>0</v>
          </cell>
          <cell r="T1984">
            <v>0</v>
          </cell>
        </row>
        <row r="1985">
          <cell r="A1985" t="str">
            <v>Mono 54Feature 2</v>
          </cell>
          <cell r="B1985">
            <v>6</v>
          </cell>
          <cell r="C1985" t="str">
            <v>LP</v>
          </cell>
          <cell r="D1985" t="str">
            <v>Mono 54</v>
          </cell>
          <cell r="E1985" t="str">
            <v>Feature 2</v>
          </cell>
          <cell r="F1985">
            <v>0</v>
          </cell>
          <cell r="G1985">
            <v>0</v>
          </cell>
          <cell r="H1985">
            <v>0</v>
          </cell>
          <cell r="I1985">
            <v>0</v>
          </cell>
          <cell r="J1985">
            <v>0</v>
          </cell>
          <cell r="K1985">
            <v>0</v>
          </cell>
          <cell r="L1985">
            <v>0</v>
          </cell>
          <cell r="M1985">
            <v>0</v>
          </cell>
          <cell r="N1985">
            <v>0</v>
          </cell>
          <cell r="O1985">
            <v>0</v>
          </cell>
          <cell r="P1985">
            <v>0</v>
          </cell>
          <cell r="Q1985">
            <v>0</v>
          </cell>
          <cell r="R1985">
            <v>0</v>
          </cell>
          <cell r="S1985">
            <v>0</v>
          </cell>
          <cell r="T1985">
            <v>0</v>
          </cell>
        </row>
        <row r="1986">
          <cell r="A1986" t="str">
            <v>Mono 54Feature 3</v>
          </cell>
          <cell r="B1986">
            <v>7</v>
          </cell>
          <cell r="C1986" t="str">
            <v>LP</v>
          </cell>
          <cell r="D1986" t="str">
            <v>Mono 54</v>
          </cell>
          <cell r="E1986" t="str">
            <v>Feature 3</v>
          </cell>
          <cell r="F1986">
            <v>0</v>
          </cell>
          <cell r="G1986">
            <v>0</v>
          </cell>
          <cell r="H1986">
            <v>0</v>
          </cell>
          <cell r="I1986">
            <v>0</v>
          </cell>
          <cell r="J1986">
            <v>0</v>
          </cell>
          <cell r="K1986">
            <v>0</v>
          </cell>
          <cell r="L1986">
            <v>0</v>
          </cell>
          <cell r="M1986">
            <v>0</v>
          </cell>
          <cell r="N1986">
            <v>0</v>
          </cell>
          <cell r="O1986">
            <v>0</v>
          </cell>
          <cell r="P1986">
            <v>0</v>
          </cell>
          <cell r="Q1986">
            <v>0</v>
          </cell>
          <cell r="R1986">
            <v>0</v>
          </cell>
          <cell r="S1986">
            <v>0</v>
          </cell>
          <cell r="T1986">
            <v>0</v>
          </cell>
        </row>
        <row r="1987">
          <cell r="A1987" t="str">
            <v>Mono 54Feature 4</v>
          </cell>
          <cell r="B1987">
            <v>8</v>
          </cell>
          <cell r="C1987" t="str">
            <v>LP</v>
          </cell>
          <cell r="D1987" t="str">
            <v>Mono 54</v>
          </cell>
          <cell r="E1987" t="str">
            <v>Feature 4</v>
          </cell>
          <cell r="F1987">
            <v>0</v>
          </cell>
          <cell r="G1987">
            <v>0</v>
          </cell>
          <cell r="H1987">
            <v>0</v>
          </cell>
          <cell r="I1987">
            <v>0</v>
          </cell>
          <cell r="J1987">
            <v>0</v>
          </cell>
          <cell r="K1987">
            <v>0</v>
          </cell>
          <cell r="L1987">
            <v>0</v>
          </cell>
          <cell r="M1987">
            <v>0</v>
          </cell>
          <cell r="N1987">
            <v>0</v>
          </cell>
          <cell r="O1987">
            <v>0</v>
          </cell>
          <cell r="P1987">
            <v>0</v>
          </cell>
          <cell r="Q1987">
            <v>0</v>
          </cell>
          <cell r="R1987">
            <v>0</v>
          </cell>
          <cell r="S1987">
            <v>0</v>
          </cell>
          <cell r="T1987">
            <v>0</v>
          </cell>
        </row>
        <row r="1988">
          <cell r="A1988" t="str">
            <v>Mono 54Feature 5</v>
          </cell>
          <cell r="B1988">
            <v>9</v>
          </cell>
          <cell r="C1988" t="str">
            <v>LP</v>
          </cell>
          <cell r="D1988" t="str">
            <v>Mono 54</v>
          </cell>
          <cell r="E1988" t="str">
            <v>Feature 5</v>
          </cell>
          <cell r="F1988">
            <v>0</v>
          </cell>
          <cell r="G1988">
            <v>0</v>
          </cell>
          <cell r="H1988">
            <v>0</v>
          </cell>
          <cell r="I1988">
            <v>0</v>
          </cell>
          <cell r="J1988">
            <v>0</v>
          </cell>
          <cell r="K1988">
            <v>0</v>
          </cell>
          <cell r="L1988">
            <v>0</v>
          </cell>
          <cell r="M1988">
            <v>0</v>
          </cell>
          <cell r="N1988">
            <v>0</v>
          </cell>
          <cell r="O1988">
            <v>0</v>
          </cell>
          <cell r="P1988">
            <v>0</v>
          </cell>
          <cell r="Q1988">
            <v>0</v>
          </cell>
          <cell r="R1988">
            <v>0</v>
          </cell>
          <cell r="S1988">
            <v>0</v>
          </cell>
          <cell r="T1988">
            <v>0</v>
          </cell>
        </row>
        <row r="1989">
          <cell r="A1989" t="str">
            <v>Mono 54Feature 6</v>
          </cell>
          <cell r="B1989">
            <v>10</v>
          </cell>
          <cell r="C1989" t="str">
            <v>LP</v>
          </cell>
          <cell r="D1989" t="str">
            <v>Mono 54</v>
          </cell>
          <cell r="E1989" t="str">
            <v>Feature 6</v>
          </cell>
          <cell r="F1989">
            <v>0</v>
          </cell>
          <cell r="G1989">
            <v>0</v>
          </cell>
          <cell r="H1989">
            <v>0</v>
          </cell>
          <cell r="I1989">
            <v>0</v>
          </cell>
          <cell r="J1989">
            <v>0</v>
          </cell>
          <cell r="K1989">
            <v>0</v>
          </cell>
          <cell r="L1989">
            <v>0</v>
          </cell>
          <cell r="M1989">
            <v>0</v>
          </cell>
          <cell r="N1989">
            <v>0</v>
          </cell>
          <cell r="O1989">
            <v>0</v>
          </cell>
          <cell r="P1989">
            <v>0</v>
          </cell>
          <cell r="Q1989">
            <v>0</v>
          </cell>
          <cell r="R1989">
            <v>0</v>
          </cell>
          <cell r="S1989">
            <v>0</v>
          </cell>
          <cell r="T1989">
            <v>0</v>
          </cell>
        </row>
        <row r="1990">
          <cell r="A1990" t="str">
            <v>Mono 54Mono toner</v>
          </cell>
          <cell r="B1990" t="str">
            <v>183</v>
          </cell>
          <cell r="C1990" t="str">
            <v>CP</v>
          </cell>
          <cell r="D1990" t="str">
            <v>Mono 54</v>
          </cell>
          <cell r="E1990" t="str">
            <v>Mono toner</v>
          </cell>
          <cell r="F1990">
            <v>0</v>
          </cell>
          <cell r="G1990">
            <v>0</v>
          </cell>
          <cell r="H1990">
            <v>0</v>
          </cell>
          <cell r="I1990">
            <v>0</v>
          </cell>
          <cell r="J1990">
            <v>0</v>
          </cell>
          <cell r="K1990">
            <v>0</v>
          </cell>
          <cell r="L1990">
            <v>0</v>
          </cell>
          <cell r="M1990">
            <v>0</v>
          </cell>
          <cell r="N1990">
            <v>0</v>
          </cell>
          <cell r="O1990">
            <v>0</v>
          </cell>
          <cell r="P1990">
            <v>0</v>
          </cell>
          <cell r="Q1990">
            <v>0</v>
          </cell>
          <cell r="R1990">
            <v>0</v>
          </cell>
          <cell r="S1990">
            <v>0</v>
          </cell>
          <cell r="T1990">
            <v>0</v>
          </cell>
        </row>
        <row r="1991">
          <cell r="A1991" t="str">
            <v>Mono 54Color toner</v>
          </cell>
          <cell r="B1991">
            <v>186</v>
          </cell>
          <cell r="C1991" t="str">
            <v>CP</v>
          </cell>
          <cell r="D1991" t="str">
            <v>Mono 54</v>
          </cell>
          <cell r="E1991" t="str">
            <v>Color toner</v>
          </cell>
          <cell r="F1991">
            <v>0</v>
          </cell>
          <cell r="G1991">
            <v>0</v>
          </cell>
          <cell r="H1991">
            <v>0</v>
          </cell>
          <cell r="I1991">
            <v>0</v>
          </cell>
          <cell r="J1991">
            <v>0</v>
          </cell>
          <cell r="K1991">
            <v>0</v>
          </cell>
          <cell r="L1991">
            <v>0</v>
          </cell>
          <cell r="M1991">
            <v>0</v>
          </cell>
          <cell r="N1991">
            <v>0</v>
          </cell>
          <cell r="O1991">
            <v>0</v>
          </cell>
          <cell r="P1991">
            <v>0</v>
          </cell>
          <cell r="Q1991">
            <v>0</v>
          </cell>
          <cell r="R1991">
            <v>0</v>
          </cell>
          <cell r="S1991">
            <v>0</v>
          </cell>
          <cell r="T1991">
            <v>0</v>
          </cell>
        </row>
        <row r="1992">
          <cell r="A1992" t="str">
            <v>Mono 54Mono Alternate 1</v>
          </cell>
          <cell r="B1992" t="str">
            <v>189</v>
          </cell>
          <cell r="C1992" t="str">
            <v>CP</v>
          </cell>
          <cell r="D1992" t="str">
            <v>Mono 54</v>
          </cell>
          <cell r="E1992" t="str">
            <v>Mono Alternate 1</v>
          </cell>
          <cell r="F1992">
            <v>0</v>
          </cell>
          <cell r="G1992">
            <v>0</v>
          </cell>
          <cell r="H1992">
            <v>0</v>
          </cell>
          <cell r="I1992">
            <v>0</v>
          </cell>
          <cell r="J1992">
            <v>0</v>
          </cell>
          <cell r="K1992">
            <v>0</v>
          </cell>
          <cell r="L1992">
            <v>0</v>
          </cell>
          <cell r="M1992">
            <v>0</v>
          </cell>
          <cell r="N1992">
            <v>0</v>
          </cell>
          <cell r="O1992">
            <v>0</v>
          </cell>
          <cell r="P1992">
            <v>0</v>
          </cell>
          <cell r="Q1992">
            <v>0</v>
          </cell>
          <cell r="R1992">
            <v>0</v>
          </cell>
          <cell r="S1992">
            <v>0</v>
          </cell>
          <cell r="T1992">
            <v>0</v>
          </cell>
        </row>
        <row r="1993">
          <cell r="A1993" t="str">
            <v>Mono 54Color Alternate 1</v>
          </cell>
          <cell r="B1993">
            <v>192</v>
          </cell>
          <cell r="C1993" t="str">
            <v>CP</v>
          </cell>
          <cell r="D1993" t="str">
            <v>Mono 54</v>
          </cell>
          <cell r="E1993" t="str">
            <v>Color Alternate 1</v>
          </cell>
          <cell r="F1993">
            <v>0</v>
          </cell>
          <cell r="G1993">
            <v>0</v>
          </cell>
          <cell r="H1993">
            <v>0</v>
          </cell>
          <cell r="I1993">
            <v>0</v>
          </cell>
          <cell r="J1993">
            <v>0</v>
          </cell>
          <cell r="K1993">
            <v>0</v>
          </cell>
          <cell r="L1993">
            <v>0</v>
          </cell>
          <cell r="M1993">
            <v>0</v>
          </cell>
          <cell r="N1993">
            <v>0</v>
          </cell>
          <cell r="O1993">
            <v>0</v>
          </cell>
          <cell r="P1993">
            <v>0</v>
          </cell>
          <cell r="Q1993">
            <v>0</v>
          </cell>
          <cell r="R1993">
            <v>0</v>
          </cell>
          <cell r="S1993">
            <v>0</v>
          </cell>
          <cell r="T1993">
            <v>0</v>
          </cell>
        </row>
        <row r="1994">
          <cell r="A1994" t="str">
            <v>Mono 54Mono Alternate 2</v>
          </cell>
          <cell r="B1994" t="str">
            <v>195</v>
          </cell>
          <cell r="C1994" t="str">
            <v>CP</v>
          </cell>
          <cell r="D1994" t="str">
            <v>Mono 54</v>
          </cell>
          <cell r="E1994" t="str">
            <v>Mono Alternate 2</v>
          </cell>
          <cell r="F1994">
            <v>0</v>
          </cell>
          <cell r="G1994">
            <v>0</v>
          </cell>
          <cell r="H1994">
            <v>0</v>
          </cell>
          <cell r="I1994">
            <v>0</v>
          </cell>
          <cell r="J1994">
            <v>0</v>
          </cell>
          <cell r="K1994">
            <v>0</v>
          </cell>
          <cell r="L1994">
            <v>0</v>
          </cell>
          <cell r="M1994">
            <v>0</v>
          </cell>
          <cell r="N1994">
            <v>0</v>
          </cell>
          <cell r="O1994">
            <v>0</v>
          </cell>
          <cell r="P1994">
            <v>0</v>
          </cell>
          <cell r="Q1994">
            <v>0</v>
          </cell>
          <cell r="R1994">
            <v>0</v>
          </cell>
          <cell r="S1994">
            <v>0</v>
          </cell>
          <cell r="T1994">
            <v>0</v>
          </cell>
        </row>
        <row r="1995">
          <cell r="A1995" t="str">
            <v>Mono 54Color Alternate 2</v>
          </cell>
          <cell r="B1995">
            <v>198</v>
          </cell>
          <cell r="C1995" t="str">
            <v>CP</v>
          </cell>
          <cell r="D1995" t="str">
            <v>Mono 54</v>
          </cell>
          <cell r="E1995" t="str">
            <v>Color Alternate 2</v>
          </cell>
          <cell r="F1995">
            <v>0</v>
          </cell>
          <cell r="G1995">
            <v>0</v>
          </cell>
          <cell r="H1995">
            <v>0</v>
          </cell>
          <cell r="I1995">
            <v>0</v>
          </cell>
          <cell r="J1995">
            <v>0</v>
          </cell>
          <cell r="K1995">
            <v>0</v>
          </cell>
          <cell r="L1995">
            <v>0</v>
          </cell>
          <cell r="M1995">
            <v>0</v>
          </cell>
          <cell r="N1995">
            <v>0</v>
          </cell>
          <cell r="O1995">
            <v>0</v>
          </cell>
          <cell r="P1995">
            <v>0</v>
          </cell>
          <cell r="Q1995">
            <v>0</v>
          </cell>
          <cell r="R1995">
            <v>0</v>
          </cell>
          <cell r="S1995">
            <v>0</v>
          </cell>
          <cell r="T1995">
            <v>0</v>
          </cell>
        </row>
        <row r="1996">
          <cell r="A1996" t="str">
            <v>Mono 54Mono Alternate 3</v>
          </cell>
          <cell r="B1996" t="str">
            <v>201</v>
          </cell>
          <cell r="C1996" t="str">
            <v>CP</v>
          </cell>
          <cell r="D1996" t="str">
            <v>Mono 54</v>
          </cell>
          <cell r="E1996" t="str">
            <v>Mono Alternate 3</v>
          </cell>
          <cell r="F1996">
            <v>0</v>
          </cell>
          <cell r="G1996">
            <v>0</v>
          </cell>
          <cell r="H1996">
            <v>0</v>
          </cell>
          <cell r="I1996">
            <v>0</v>
          </cell>
          <cell r="J1996">
            <v>0</v>
          </cell>
          <cell r="K1996">
            <v>0</v>
          </cell>
          <cell r="L1996">
            <v>0</v>
          </cell>
          <cell r="M1996">
            <v>0</v>
          </cell>
          <cell r="N1996">
            <v>0</v>
          </cell>
          <cell r="O1996">
            <v>0</v>
          </cell>
          <cell r="P1996">
            <v>0</v>
          </cell>
          <cell r="Q1996">
            <v>0</v>
          </cell>
          <cell r="R1996">
            <v>0</v>
          </cell>
          <cell r="S1996">
            <v>0</v>
          </cell>
          <cell r="T1996">
            <v>0</v>
          </cell>
        </row>
        <row r="1997">
          <cell r="A1997" t="str">
            <v>Mono 54Color Alternate 3</v>
          </cell>
          <cell r="B1997">
            <v>204</v>
          </cell>
          <cell r="C1997" t="str">
            <v>CP</v>
          </cell>
          <cell r="D1997" t="str">
            <v>Mono 54</v>
          </cell>
          <cell r="E1997" t="str">
            <v>Color Alternate 3</v>
          </cell>
          <cell r="F1997">
            <v>0</v>
          </cell>
          <cell r="G1997">
            <v>0</v>
          </cell>
          <cell r="H1997">
            <v>0</v>
          </cell>
          <cell r="I1997">
            <v>0</v>
          </cell>
          <cell r="J1997">
            <v>0</v>
          </cell>
          <cell r="K1997">
            <v>0</v>
          </cell>
          <cell r="L1997">
            <v>0</v>
          </cell>
          <cell r="M1997">
            <v>0</v>
          </cell>
          <cell r="N1997">
            <v>0</v>
          </cell>
          <cell r="O1997">
            <v>0</v>
          </cell>
          <cell r="P1997">
            <v>0</v>
          </cell>
          <cell r="Q1997">
            <v>0</v>
          </cell>
          <cell r="R1997">
            <v>0</v>
          </cell>
          <cell r="S1997">
            <v>0</v>
          </cell>
          <cell r="T1997">
            <v>0</v>
          </cell>
        </row>
        <row r="1998">
          <cell r="A1998" t="str">
            <v>Mono 54Maintenance Kit 1</v>
          </cell>
          <cell r="B1998">
            <v>131</v>
          </cell>
          <cell r="C1998" t="str">
            <v>LP</v>
          </cell>
          <cell r="D1998" t="str">
            <v>Mono 54</v>
          </cell>
          <cell r="E1998" t="str">
            <v>Maintenance Kit 1</v>
          </cell>
          <cell r="F1998">
            <v>0</v>
          </cell>
          <cell r="G1998">
            <v>0</v>
          </cell>
          <cell r="H1998">
            <v>0</v>
          </cell>
          <cell r="I1998">
            <v>0</v>
          </cell>
          <cell r="J1998">
            <v>0</v>
          </cell>
          <cell r="K1998">
            <v>0</v>
          </cell>
          <cell r="L1998">
            <v>0</v>
          </cell>
          <cell r="M1998">
            <v>0</v>
          </cell>
          <cell r="N1998">
            <v>0</v>
          </cell>
          <cell r="O1998">
            <v>0</v>
          </cell>
          <cell r="P1998">
            <v>0</v>
          </cell>
          <cell r="Q1998">
            <v>0</v>
          </cell>
          <cell r="R1998">
            <v>0</v>
          </cell>
          <cell r="S1998">
            <v>0</v>
          </cell>
          <cell r="T1998">
            <v>0</v>
          </cell>
        </row>
        <row r="1999">
          <cell r="A1999" t="str">
            <v>Mono 54Maintenance Kit 2</v>
          </cell>
          <cell r="B1999">
            <v>134</v>
          </cell>
          <cell r="C1999" t="str">
            <v>LP</v>
          </cell>
          <cell r="D1999" t="str">
            <v>Mono 54</v>
          </cell>
          <cell r="E1999" t="str">
            <v>Maintenance Kit 2</v>
          </cell>
          <cell r="F1999">
            <v>0</v>
          </cell>
          <cell r="G1999">
            <v>0</v>
          </cell>
          <cell r="H1999">
            <v>0</v>
          </cell>
          <cell r="I1999">
            <v>0</v>
          </cell>
          <cell r="J1999">
            <v>0</v>
          </cell>
          <cell r="K1999">
            <v>0</v>
          </cell>
          <cell r="L1999">
            <v>0</v>
          </cell>
          <cell r="M1999">
            <v>0</v>
          </cell>
          <cell r="N1999">
            <v>0</v>
          </cell>
          <cell r="O1999">
            <v>0</v>
          </cell>
          <cell r="P1999">
            <v>0</v>
          </cell>
          <cell r="Q1999">
            <v>0</v>
          </cell>
          <cell r="R1999">
            <v>0</v>
          </cell>
          <cell r="S1999">
            <v>0</v>
          </cell>
          <cell r="T1999">
            <v>0</v>
          </cell>
        </row>
        <row r="2000">
          <cell r="A2000" t="str">
            <v>Mono 54Maintenance Kit 3</v>
          </cell>
          <cell r="B2000">
            <v>137</v>
          </cell>
          <cell r="C2000" t="str">
            <v>LP</v>
          </cell>
          <cell r="D2000" t="str">
            <v>Mono 54</v>
          </cell>
          <cell r="E2000" t="str">
            <v>Maintenance Kit 3</v>
          </cell>
          <cell r="F2000">
            <v>0</v>
          </cell>
          <cell r="G2000">
            <v>0</v>
          </cell>
          <cell r="H2000">
            <v>0</v>
          </cell>
          <cell r="I2000">
            <v>0</v>
          </cell>
          <cell r="J2000">
            <v>0</v>
          </cell>
          <cell r="K2000">
            <v>0</v>
          </cell>
          <cell r="L2000">
            <v>0</v>
          </cell>
          <cell r="M2000">
            <v>0</v>
          </cell>
          <cell r="N2000">
            <v>0</v>
          </cell>
          <cell r="O2000">
            <v>0</v>
          </cell>
          <cell r="P2000">
            <v>0</v>
          </cell>
          <cell r="Q2000">
            <v>0</v>
          </cell>
          <cell r="R2000">
            <v>0</v>
          </cell>
          <cell r="S2000">
            <v>0</v>
          </cell>
          <cell r="T2000">
            <v>0</v>
          </cell>
        </row>
        <row r="2001">
          <cell r="A2001" t="str">
            <v>Mono 54Maintenance Kit 4</v>
          </cell>
          <cell r="B2001">
            <v>140</v>
          </cell>
          <cell r="C2001" t="str">
            <v>LP</v>
          </cell>
          <cell r="D2001" t="str">
            <v>Mono 54</v>
          </cell>
          <cell r="E2001" t="str">
            <v>Maintenance Kit 4</v>
          </cell>
          <cell r="F2001">
            <v>0</v>
          </cell>
          <cell r="G2001">
            <v>0</v>
          </cell>
          <cell r="H2001">
            <v>0</v>
          </cell>
          <cell r="I2001">
            <v>0</v>
          </cell>
          <cell r="J2001">
            <v>0</v>
          </cell>
          <cell r="K2001">
            <v>0</v>
          </cell>
          <cell r="L2001">
            <v>0</v>
          </cell>
          <cell r="M2001">
            <v>0</v>
          </cell>
          <cell r="N2001">
            <v>0</v>
          </cell>
          <cell r="O2001">
            <v>0</v>
          </cell>
          <cell r="P2001">
            <v>0</v>
          </cell>
          <cell r="Q2001">
            <v>0</v>
          </cell>
          <cell r="R2001">
            <v>0</v>
          </cell>
          <cell r="S2001">
            <v>0</v>
          </cell>
          <cell r="T2001">
            <v>0</v>
          </cell>
        </row>
        <row r="2002">
          <cell r="A2002" t="str">
            <v>Mono 54Maintenance Kit 5</v>
          </cell>
          <cell r="B2002">
            <v>143</v>
          </cell>
          <cell r="C2002" t="str">
            <v>LP</v>
          </cell>
          <cell r="D2002" t="str">
            <v>Mono 54</v>
          </cell>
          <cell r="E2002" t="str">
            <v>Maintenance Kit 5</v>
          </cell>
          <cell r="F2002">
            <v>0</v>
          </cell>
          <cell r="G2002">
            <v>0</v>
          </cell>
          <cell r="H2002">
            <v>0</v>
          </cell>
          <cell r="I2002">
            <v>0</v>
          </cell>
          <cell r="J2002">
            <v>0</v>
          </cell>
          <cell r="K2002">
            <v>0</v>
          </cell>
          <cell r="L2002">
            <v>0</v>
          </cell>
          <cell r="M2002">
            <v>0</v>
          </cell>
          <cell r="N2002">
            <v>0</v>
          </cell>
          <cell r="O2002">
            <v>0</v>
          </cell>
          <cell r="P2002">
            <v>0</v>
          </cell>
          <cell r="Q2002">
            <v>0</v>
          </cell>
          <cell r="R2002">
            <v>0</v>
          </cell>
          <cell r="S2002">
            <v>0</v>
          </cell>
          <cell r="T2002">
            <v>0</v>
          </cell>
        </row>
        <row r="2003">
          <cell r="A2003" t="str">
            <v>Mono 54Maintenance Kit 6</v>
          </cell>
          <cell r="B2003">
            <v>146</v>
          </cell>
          <cell r="C2003" t="str">
            <v>LP</v>
          </cell>
          <cell r="D2003" t="str">
            <v>Mono 54</v>
          </cell>
          <cell r="E2003" t="str">
            <v>Maintenance Kit 6</v>
          </cell>
          <cell r="F2003">
            <v>0</v>
          </cell>
          <cell r="G2003">
            <v>0</v>
          </cell>
          <cell r="H2003">
            <v>0</v>
          </cell>
          <cell r="I2003">
            <v>0</v>
          </cell>
          <cell r="J2003">
            <v>0</v>
          </cell>
          <cell r="K2003">
            <v>0</v>
          </cell>
          <cell r="L2003">
            <v>0</v>
          </cell>
          <cell r="M2003">
            <v>0</v>
          </cell>
          <cell r="N2003">
            <v>0</v>
          </cell>
          <cell r="O2003">
            <v>0</v>
          </cell>
          <cell r="P2003">
            <v>0</v>
          </cell>
          <cell r="Q2003">
            <v>0</v>
          </cell>
          <cell r="R2003">
            <v>0</v>
          </cell>
          <cell r="S2003">
            <v>0</v>
          </cell>
          <cell r="T2003">
            <v>0</v>
          </cell>
        </row>
        <row r="2004">
          <cell r="A2004" t="str">
            <v>Mono 54Maintenance Kit 7</v>
          </cell>
          <cell r="B2004">
            <v>149</v>
          </cell>
          <cell r="C2004" t="str">
            <v>LP</v>
          </cell>
          <cell r="D2004" t="str">
            <v>Mono 54</v>
          </cell>
          <cell r="E2004" t="str">
            <v>Maintenance Kit 7</v>
          </cell>
          <cell r="F2004">
            <v>0</v>
          </cell>
          <cell r="G2004">
            <v>0</v>
          </cell>
          <cell r="H2004">
            <v>0</v>
          </cell>
          <cell r="I2004">
            <v>0</v>
          </cell>
          <cell r="J2004">
            <v>0</v>
          </cell>
          <cell r="K2004">
            <v>0</v>
          </cell>
          <cell r="L2004">
            <v>0</v>
          </cell>
          <cell r="M2004">
            <v>0</v>
          </cell>
          <cell r="N2004">
            <v>0</v>
          </cell>
          <cell r="O2004">
            <v>0</v>
          </cell>
          <cell r="P2004">
            <v>0</v>
          </cell>
          <cell r="Q2004">
            <v>0</v>
          </cell>
          <cell r="R2004">
            <v>0</v>
          </cell>
          <cell r="S2004">
            <v>0</v>
          </cell>
          <cell r="T2004">
            <v>0</v>
          </cell>
        </row>
        <row r="2005">
          <cell r="A2005" t="str">
            <v>Mono 54Maintenance Kit 8</v>
          </cell>
          <cell r="B2005">
            <v>152</v>
          </cell>
          <cell r="C2005" t="str">
            <v>LP</v>
          </cell>
          <cell r="D2005" t="str">
            <v>Mono 54</v>
          </cell>
          <cell r="E2005" t="str">
            <v>Maintenance Kit 8</v>
          </cell>
          <cell r="F2005">
            <v>0</v>
          </cell>
          <cell r="G2005">
            <v>0</v>
          </cell>
          <cell r="H2005">
            <v>0</v>
          </cell>
          <cell r="I2005">
            <v>0</v>
          </cell>
          <cell r="J2005">
            <v>0</v>
          </cell>
          <cell r="K2005">
            <v>0</v>
          </cell>
          <cell r="L2005">
            <v>0</v>
          </cell>
          <cell r="M2005">
            <v>0</v>
          </cell>
          <cell r="N2005">
            <v>0</v>
          </cell>
          <cell r="O2005">
            <v>0</v>
          </cell>
          <cell r="P2005">
            <v>0</v>
          </cell>
          <cell r="Q2005">
            <v>0</v>
          </cell>
          <cell r="R2005">
            <v>0</v>
          </cell>
          <cell r="S2005">
            <v>0</v>
          </cell>
          <cell r="T2005">
            <v>0</v>
          </cell>
        </row>
        <row r="2006">
          <cell r="A2006" t="str">
            <v>Mono 54Maintenance Kit 9</v>
          </cell>
          <cell r="B2006">
            <v>155</v>
          </cell>
          <cell r="C2006" t="str">
            <v>LP</v>
          </cell>
          <cell r="D2006" t="str">
            <v>Mono 54</v>
          </cell>
          <cell r="E2006" t="str">
            <v>Maintenance Kit 9</v>
          </cell>
          <cell r="F2006">
            <v>0</v>
          </cell>
          <cell r="G2006">
            <v>0</v>
          </cell>
          <cell r="H2006">
            <v>0</v>
          </cell>
          <cell r="I2006">
            <v>0</v>
          </cell>
          <cell r="J2006">
            <v>0</v>
          </cell>
          <cell r="K2006">
            <v>0</v>
          </cell>
          <cell r="L2006">
            <v>0</v>
          </cell>
          <cell r="M2006">
            <v>0</v>
          </cell>
          <cell r="N2006">
            <v>0</v>
          </cell>
          <cell r="O2006">
            <v>0</v>
          </cell>
          <cell r="P2006">
            <v>0</v>
          </cell>
          <cell r="Q2006">
            <v>0</v>
          </cell>
          <cell r="R2006">
            <v>0</v>
          </cell>
          <cell r="S2006">
            <v>0</v>
          </cell>
          <cell r="T2006">
            <v>0</v>
          </cell>
        </row>
        <row r="2007">
          <cell r="A2007" t="str">
            <v>Mono 54Maintenance Kit 10</v>
          </cell>
          <cell r="B2007">
            <v>158</v>
          </cell>
          <cell r="C2007" t="str">
            <v>LP</v>
          </cell>
          <cell r="D2007" t="str">
            <v>Mono 54</v>
          </cell>
          <cell r="E2007" t="str">
            <v>Maintenance Kit 10</v>
          </cell>
          <cell r="F2007">
            <v>0</v>
          </cell>
          <cell r="G2007">
            <v>0</v>
          </cell>
          <cell r="H2007">
            <v>0</v>
          </cell>
          <cell r="I2007">
            <v>0</v>
          </cell>
          <cell r="J2007">
            <v>0</v>
          </cell>
          <cell r="K2007">
            <v>0</v>
          </cell>
          <cell r="L2007">
            <v>0</v>
          </cell>
          <cell r="M2007">
            <v>0</v>
          </cell>
          <cell r="N2007">
            <v>0</v>
          </cell>
          <cell r="O2007">
            <v>0</v>
          </cell>
          <cell r="P2007">
            <v>0</v>
          </cell>
          <cell r="Q2007">
            <v>0</v>
          </cell>
          <cell r="R2007">
            <v>0</v>
          </cell>
          <cell r="S2007">
            <v>0</v>
          </cell>
          <cell r="T2007">
            <v>0</v>
          </cell>
        </row>
        <row r="2008">
          <cell r="A2008" t="str">
            <v>Mono 54Consumable 1</v>
          </cell>
          <cell r="B2008">
            <v>79</v>
          </cell>
          <cell r="C2008" t="str">
            <v>CP</v>
          </cell>
          <cell r="D2008" t="str">
            <v>Mono 54</v>
          </cell>
          <cell r="E2008" t="str">
            <v>Consumable 1</v>
          </cell>
          <cell r="F2008">
            <v>0</v>
          </cell>
          <cell r="G2008">
            <v>0</v>
          </cell>
          <cell r="H2008">
            <v>0</v>
          </cell>
          <cell r="I2008">
            <v>0</v>
          </cell>
          <cell r="J2008">
            <v>0</v>
          </cell>
          <cell r="K2008">
            <v>0</v>
          </cell>
          <cell r="L2008">
            <v>0</v>
          </cell>
          <cell r="M2008">
            <v>0</v>
          </cell>
          <cell r="N2008">
            <v>0</v>
          </cell>
          <cell r="O2008">
            <v>0</v>
          </cell>
          <cell r="P2008">
            <v>0</v>
          </cell>
          <cell r="Q2008">
            <v>0</v>
          </cell>
          <cell r="R2008">
            <v>0</v>
          </cell>
          <cell r="S2008">
            <v>0</v>
          </cell>
          <cell r="T2008">
            <v>0</v>
          </cell>
        </row>
        <row r="2009">
          <cell r="A2009" t="str">
            <v>Mono 54Consumable 2</v>
          </cell>
          <cell r="B2009">
            <v>82</v>
          </cell>
          <cell r="C2009" t="str">
            <v>CP</v>
          </cell>
          <cell r="D2009" t="str">
            <v>Mono 54</v>
          </cell>
          <cell r="E2009" t="str">
            <v>Consumable 2</v>
          </cell>
          <cell r="F2009">
            <v>0</v>
          </cell>
          <cell r="G2009">
            <v>0</v>
          </cell>
          <cell r="H2009">
            <v>0</v>
          </cell>
          <cell r="I2009">
            <v>0</v>
          </cell>
          <cell r="J2009">
            <v>0</v>
          </cell>
          <cell r="K2009">
            <v>0</v>
          </cell>
          <cell r="L2009">
            <v>0</v>
          </cell>
          <cell r="M2009">
            <v>0</v>
          </cell>
          <cell r="N2009">
            <v>0</v>
          </cell>
          <cell r="O2009">
            <v>0</v>
          </cell>
          <cell r="P2009">
            <v>0</v>
          </cell>
          <cell r="Q2009">
            <v>0</v>
          </cell>
          <cell r="R2009">
            <v>0</v>
          </cell>
          <cell r="S2009">
            <v>0</v>
          </cell>
          <cell r="T2009">
            <v>0</v>
          </cell>
        </row>
        <row r="2010">
          <cell r="A2010" t="str">
            <v>Mono 54Consumable 3</v>
          </cell>
          <cell r="B2010">
            <v>85</v>
          </cell>
          <cell r="C2010" t="str">
            <v>CP</v>
          </cell>
          <cell r="D2010" t="str">
            <v>Mono 54</v>
          </cell>
          <cell r="E2010" t="str">
            <v>Consumable 3</v>
          </cell>
          <cell r="F2010">
            <v>0</v>
          </cell>
          <cell r="G2010">
            <v>0</v>
          </cell>
          <cell r="H2010">
            <v>0</v>
          </cell>
          <cell r="I2010">
            <v>0</v>
          </cell>
          <cell r="J2010">
            <v>0</v>
          </cell>
          <cell r="K2010">
            <v>0</v>
          </cell>
          <cell r="L2010">
            <v>0</v>
          </cell>
          <cell r="M2010">
            <v>0</v>
          </cell>
          <cell r="N2010">
            <v>0</v>
          </cell>
          <cell r="O2010">
            <v>0</v>
          </cell>
          <cell r="P2010">
            <v>0</v>
          </cell>
          <cell r="Q2010">
            <v>0</v>
          </cell>
          <cell r="R2010">
            <v>0</v>
          </cell>
          <cell r="S2010">
            <v>0</v>
          </cell>
          <cell r="T2010">
            <v>0</v>
          </cell>
        </row>
        <row r="2011">
          <cell r="A2011" t="str">
            <v>Mono 54Consumable 4</v>
          </cell>
          <cell r="B2011">
            <v>88</v>
          </cell>
          <cell r="C2011" t="str">
            <v>CP</v>
          </cell>
          <cell r="D2011" t="str">
            <v>Mono 54</v>
          </cell>
          <cell r="E2011" t="str">
            <v>Consumable 4</v>
          </cell>
          <cell r="F2011">
            <v>0</v>
          </cell>
          <cell r="G2011">
            <v>0</v>
          </cell>
          <cell r="H2011">
            <v>0</v>
          </cell>
          <cell r="I2011">
            <v>0</v>
          </cell>
          <cell r="J2011">
            <v>0</v>
          </cell>
          <cell r="K2011">
            <v>0</v>
          </cell>
          <cell r="L2011">
            <v>0</v>
          </cell>
          <cell r="M2011">
            <v>0</v>
          </cell>
          <cell r="N2011">
            <v>0</v>
          </cell>
          <cell r="O2011">
            <v>0</v>
          </cell>
          <cell r="P2011">
            <v>0</v>
          </cell>
          <cell r="Q2011">
            <v>0</v>
          </cell>
          <cell r="R2011">
            <v>0</v>
          </cell>
          <cell r="S2011">
            <v>0</v>
          </cell>
          <cell r="T2011">
            <v>0</v>
          </cell>
        </row>
        <row r="2012">
          <cell r="A2012" t="str">
            <v>Mono 54Consumable 5</v>
          </cell>
          <cell r="B2012">
            <v>91</v>
          </cell>
          <cell r="C2012" t="str">
            <v>CP</v>
          </cell>
          <cell r="D2012" t="str">
            <v>Mono 54</v>
          </cell>
          <cell r="E2012" t="str">
            <v>Consumable 5</v>
          </cell>
          <cell r="F2012">
            <v>0</v>
          </cell>
          <cell r="G2012">
            <v>0</v>
          </cell>
          <cell r="H2012">
            <v>0</v>
          </cell>
          <cell r="I2012">
            <v>0</v>
          </cell>
          <cell r="J2012">
            <v>0</v>
          </cell>
          <cell r="K2012">
            <v>0</v>
          </cell>
          <cell r="L2012">
            <v>0</v>
          </cell>
          <cell r="M2012">
            <v>0</v>
          </cell>
          <cell r="N2012">
            <v>0</v>
          </cell>
          <cell r="O2012">
            <v>0</v>
          </cell>
          <cell r="P2012">
            <v>0</v>
          </cell>
          <cell r="Q2012">
            <v>0</v>
          </cell>
          <cell r="R2012">
            <v>0</v>
          </cell>
          <cell r="S2012">
            <v>0</v>
          </cell>
          <cell r="T2012">
            <v>0</v>
          </cell>
        </row>
        <row r="2013">
          <cell r="A2013" t="str">
            <v>Mono 54Consumable 6</v>
          </cell>
          <cell r="B2013">
            <v>94</v>
          </cell>
          <cell r="C2013" t="str">
            <v>CP</v>
          </cell>
          <cell r="D2013" t="str">
            <v>Mono 54</v>
          </cell>
          <cell r="E2013" t="str">
            <v>Consumable 6</v>
          </cell>
          <cell r="F2013">
            <v>0</v>
          </cell>
          <cell r="G2013">
            <v>0</v>
          </cell>
          <cell r="H2013">
            <v>0</v>
          </cell>
          <cell r="I2013">
            <v>0</v>
          </cell>
          <cell r="J2013">
            <v>0</v>
          </cell>
          <cell r="K2013">
            <v>0</v>
          </cell>
          <cell r="L2013">
            <v>0</v>
          </cell>
          <cell r="M2013">
            <v>0</v>
          </cell>
          <cell r="N2013">
            <v>0</v>
          </cell>
          <cell r="O2013">
            <v>0</v>
          </cell>
          <cell r="P2013">
            <v>0</v>
          </cell>
          <cell r="Q2013">
            <v>0</v>
          </cell>
          <cell r="R2013">
            <v>0</v>
          </cell>
          <cell r="S2013">
            <v>0</v>
          </cell>
          <cell r="T2013">
            <v>0</v>
          </cell>
        </row>
        <row r="2014">
          <cell r="A2014" t="str">
            <v>Mono 54Consumable 7</v>
          </cell>
          <cell r="B2014">
            <v>97</v>
          </cell>
          <cell r="C2014" t="str">
            <v>CP</v>
          </cell>
          <cell r="D2014" t="str">
            <v>Mono 54</v>
          </cell>
          <cell r="E2014" t="str">
            <v>Consumable 7</v>
          </cell>
          <cell r="F2014">
            <v>0</v>
          </cell>
          <cell r="G2014">
            <v>0</v>
          </cell>
          <cell r="H2014">
            <v>0</v>
          </cell>
          <cell r="I2014">
            <v>0</v>
          </cell>
          <cell r="J2014">
            <v>0</v>
          </cell>
          <cell r="K2014">
            <v>0</v>
          </cell>
          <cell r="L2014">
            <v>0</v>
          </cell>
          <cell r="M2014">
            <v>0</v>
          </cell>
          <cell r="N2014">
            <v>0</v>
          </cell>
          <cell r="O2014">
            <v>0</v>
          </cell>
          <cell r="P2014">
            <v>0</v>
          </cell>
          <cell r="Q2014">
            <v>0</v>
          </cell>
          <cell r="R2014">
            <v>0</v>
          </cell>
          <cell r="S2014">
            <v>0</v>
          </cell>
          <cell r="T2014">
            <v>0</v>
          </cell>
        </row>
        <row r="2015">
          <cell r="A2015" t="str">
            <v>Mono 54Consumable 8</v>
          </cell>
          <cell r="B2015">
            <v>100</v>
          </cell>
          <cell r="C2015" t="str">
            <v>CP</v>
          </cell>
          <cell r="D2015" t="str">
            <v>Mono 54</v>
          </cell>
          <cell r="E2015" t="str">
            <v>Consumable 8</v>
          </cell>
          <cell r="F2015">
            <v>0</v>
          </cell>
          <cell r="G2015">
            <v>0</v>
          </cell>
          <cell r="H2015">
            <v>0</v>
          </cell>
          <cell r="I2015">
            <v>0</v>
          </cell>
          <cell r="J2015">
            <v>0</v>
          </cell>
          <cell r="K2015">
            <v>0</v>
          </cell>
          <cell r="L2015">
            <v>0</v>
          </cell>
          <cell r="M2015">
            <v>0</v>
          </cell>
          <cell r="N2015">
            <v>0</v>
          </cell>
          <cell r="O2015">
            <v>0</v>
          </cell>
          <cell r="P2015">
            <v>0</v>
          </cell>
          <cell r="Q2015">
            <v>0</v>
          </cell>
          <cell r="R2015">
            <v>0</v>
          </cell>
          <cell r="S2015">
            <v>0</v>
          </cell>
          <cell r="T2015">
            <v>0</v>
          </cell>
        </row>
        <row r="2016">
          <cell r="A2016" t="str">
            <v>Mono 54Consumable 9</v>
          </cell>
          <cell r="B2016">
            <v>103</v>
          </cell>
          <cell r="C2016" t="str">
            <v>CP</v>
          </cell>
          <cell r="D2016" t="str">
            <v>Mono 54</v>
          </cell>
          <cell r="E2016" t="str">
            <v>Consumable 9</v>
          </cell>
          <cell r="F2016">
            <v>0</v>
          </cell>
          <cell r="G2016">
            <v>0</v>
          </cell>
          <cell r="H2016">
            <v>0</v>
          </cell>
          <cell r="I2016">
            <v>0</v>
          </cell>
          <cell r="J2016">
            <v>0</v>
          </cell>
          <cell r="K2016">
            <v>0</v>
          </cell>
          <cell r="L2016">
            <v>0</v>
          </cell>
          <cell r="M2016">
            <v>0</v>
          </cell>
          <cell r="N2016">
            <v>0</v>
          </cell>
          <cell r="O2016">
            <v>0</v>
          </cell>
          <cell r="P2016">
            <v>0</v>
          </cell>
          <cell r="Q2016">
            <v>0</v>
          </cell>
          <cell r="R2016">
            <v>0</v>
          </cell>
          <cell r="S2016">
            <v>0</v>
          </cell>
          <cell r="T2016">
            <v>0</v>
          </cell>
        </row>
        <row r="2017">
          <cell r="A2017" t="str">
            <v>Mono 54Consumable 10</v>
          </cell>
          <cell r="B2017">
            <v>106</v>
          </cell>
          <cell r="C2017" t="str">
            <v>CP</v>
          </cell>
          <cell r="D2017" t="str">
            <v>Mono 54</v>
          </cell>
          <cell r="E2017" t="str">
            <v>Consumable 10</v>
          </cell>
          <cell r="F2017">
            <v>0</v>
          </cell>
          <cell r="G2017">
            <v>0</v>
          </cell>
          <cell r="H2017">
            <v>0</v>
          </cell>
          <cell r="I2017">
            <v>0</v>
          </cell>
          <cell r="J2017">
            <v>0</v>
          </cell>
          <cell r="K2017">
            <v>0</v>
          </cell>
          <cell r="L2017">
            <v>0</v>
          </cell>
          <cell r="M2017">
            <v>0</v>
          </cell>
          <cell r="N2017">
            <v>0</v>
          </cell>
          <cell r="O2017">
            <v>0</v>
          </cell>
          <cell r="P2017">
            <v>0</v>
          </cell>
          <cell r="Q2017">
            <v>0</v>
          </cell>
          <cell r="R2017">
            <v>0</v>
          </cell>
          <cell r="S2017">
            <v>0</v>
          </cell>
          <cell r="T2017">
            <v>0</v>
          </cell>
        </row>
        <row r="2018">
          <cell r="A2018" t="str">
            <v>Mono 54Extended Warranty</v>
          </cell>
          <cell r="B2018">
            <v>0</v>
          </cell>
          <cell r="C2018" t="str">
            <v>LP</v>
          </cell>
          <cell r="D2018" t="str">
            <v>Mono 54</v>
          </cell>
          <cell r="E2018" t="str">
            <v>Extended Warranty</v>
          </cell>
          <cell r="F2018">
            <v>0</v>
          </cell>
          <cell r="G2018">
            <v>0</v>
          </cell>
          <cell r="H2018">
            <v>0</v>
          </cell>
          <cell r="I2018">
            <v>0</v>
          </cell>
          <cell r="J2018">
            <v>0</v>
          </cell>
          <cell r="K2018">
            <v>0</v>
          </cell>
          <cell r="L2018">
            <v>0</v>
          </cell>
          <cell r="M2018">
            <v>0</v>
          </cell>
          <cell r="N2018">
            <v>0</v>
          </cell>
          <cell r="O2018">
            <v>0</v>
          </cell>
          <cell r="P2018">
            <v>0</v>
          </cell>
          <cell r="Q2018">
            <v>0</v>
          </cell>
          <cell r="R2018">
            <v>0</v>
          </cell>
          <cell r="S2018">
            <v>0</v>
          </cell>
          <cell r="T2018">
            <v>0</v>
          </cell>
        </row>
        <row r="2019">
          <cell r="A2019" t="str">
            <v>Mono 55HW</v>
          </cell>
          <cell r="B2019">
            <v>4</v>
          </cell>
          <cell r="C2019" t="str">
            <v>LP</v>
          </cell>
          <cell r="D2019" t="str">
            <v>Mono 55</v>
          </cell>
          <cell r="E2019" t="str">
            <v>HW</v>
          </cell>
          <cell r="F2019">
            <v>0</v>
          </cell>
          <cell r="G2019">
            <v>0</v>
          </cell>
          <cell r="H2019">
            <v>0</v>
          </cell>
          <cell r="I2019">
            <v>0</v>
          </cell>
          <cell r="J2019">
            <v>0</v>
          </cell>
          <cell r="K2019">
            <v>0</v>
          </cell>
          <cell r="L2019">
            <v>0</v>
          </cell>
          <cell r="M2019">
            <v>0</v>
          </cell>
          <cell r="N2019">
            <v>0</v>
          </cell>
          <cell r="O2019">
            <v>0</v>
          </cell>
          <cell r="P2019">
            <v>0</v>
          </cell>
          <cell r="Q2019">
            <v>0</v>
          </cell>
          <cell r="R2019">
            <v>0</v>
          </cell>
          <cell r="S2019">
            <v>0</v>
          </cell>
          <cell r="T2019">
            <v>0</v>
          </cell>
        </row>
        <row r="2020">
          <cell r="A2020" t="str">
            <v>Mono 55Feature 1</v>
          </cell>
          <cell r="B2020">
            <v>5</v>
          </cell>
          <cell r="C2020" t="str">
            <v>LP</v>
          </cell>
          <cell r="D2020" t="str">
            <v>Mono 55</v>
          </cell>
          <cell r="E2020" t="str">
            <v>Feature 1</v>
          </cell>
          <cell r="F2020">
            <v>0</v>
          </cell>
          <cell r="G2020">
            <v>0</v>
          </cell>
          <cell r="H2020">
            <v>0</v>
          </cell>
          <cell r="I2020">
            <v>0</v>
          </cell>
          <cell r="J2020">
            <v>0</v>
          </cell>
          <cell r="K2020">
            <v>0</v>
          </cell>
          <cell r="L2020">
            <v>0</v>
          </cell>
          <cell r="M2020">
            <v>0</v>
          </cell>
          <cell r="N2020">
            <v>0</v>
          </cell>
          <cell r="O2020">
            <v>0</v>
          </cell>
          <cell r="P2020">
            <v>0</v>
          </cell>
          <cell r="Q2020">
            <v>0</v>
          </cell>
          <cell r="R2020">
            <v>0</v>
          </cell>
          <cell r="S2020">
            <v>0</v>
          </cell>
          <cell r="T2020">
            <v>0</v>
          </cell>
        </row>
        <row r="2021">
          <cell r="A2021" t="str">
            <v>Mono 55Feature 2</v>
          </cell>
          <cell r="B2021">
            <v>6</v>
          </cell>
          <cell r="C2021" t="str">
            <v>LP</v>
          </cell>
          <cell r="D2021" t="str">
            <v>Mono 55</v>
          </cell>
          <cell r="E2021" t="str">
            <v>Feature 2</v>
          </cell>
          <cell r="F2021">
            <v>0</v>
          </cell>
          <cell r="G2021">
            <v>0</v>
          </cell>
          <cell r="H2021">
            <v>0</v>
          </cell>
          <cell r="I2021">
            <v>0</v>
          </cell>
          <cell r="J2021">
            <v>0</v>
          </cell>
          <cell r="K2021">
            <v>0</v>
          </cell>
          <cell r="L2021">
            <v>0</v>
          </cell>
          <cell r="M2021">
            <v>0</v>
          </cell>
          <cell r="N2021">
            <v>0</v>
          </cell>
          <cell r="O2021">
            <v>0</v>
          </cell>
          <cell r="P2021">
            <v>0</v>
          </cell>
          <cell r="Q2021">
            <v>0</v>
          </cell>
          <cell r="R2021">
            <v>0</v>
          </cell>
          <cell r="S2021">
            <v>0</v>
          </cell>
          <cell r="T2021">
            <v>0</v>
          </cell>
        </row>
        <row r="2022">
          <cell r="A2022" t="str">
            <v>Mono 55Feature 3</v>
          </cell>
          <cell r="B2022">
            <v>7</v>
          </cell>
          <cell r="C2022" t="str">
            <v>LP</v>
          </cell>
          <cell r="D2022" t="str">
            <v>Mono 55</v>
          </cell>
          <cell r="E2022" t="str">
            <v>Feature 3</v>
          </cell>
          <cell r="F2022">
            <v>0</v>
          </cell>
          <cell r="G2022">
            <v>0</v>
          </cell>
          <cell r="H2022">
            <v>0</v>
          </cell>
          <cell r="I2022">
            <v>0</v>
          </cell>
          <cell r="J2022">
            <v>0</v>
          </cell>
          <cell r="K2022">
            <v>0</v>
          </cell>
          <cell r="L2022">
            <v>0</v>
          </cell>
          <cell r="M2022">
            <v>0</v>
          </cell>
          <cell r="N2022">
            <v>0</v>
          </cell>
          <cell r="O2022">
            <v>0</v>
          </cell>
          <cell r="P2022">
            <v>0</v>
          </cell>
          <cell r="Q2022">
            <v>0</v>
          </cell>
          <cell r="R2022">
            <v>0</v>
          </cell>
          <cell r="S2022">
            <v>0</v>
          </cell>
          <cell r="T2022">
            <v>0</v>
          </cell>
        </row>
        <row r="2023">
          <cell r="A2023" t="str">
            <v>Mono 55Feature 4</v>
          </cell>
          <cell r="B2023">
            <v>8</v>
          </cell>
          <cell r="C2023" t="str">
            <v>LP</v>
          </cell>
          <cell r="D2023" t="str">
            <v>Mono 55</v>
          </cell>
          <cell r="E2023" t="str">
            <v>Feature 4</v>
          </cell>
          <cell r="F2023">
            <v>0</v>
          </cell>
          <cell r="G2023">
            <v>0</v>
          </cell>
          <cell r="H2023">
            <v>0</v>
          </cell>
          <cell r="I2023">
            <v>0</v>
          </cell>
          <cell r="J2023">
            <v>0</v>
          </cell>
          <cell r="K2023">
            <v>0</v>
          </cell>
          <cell r="L2023">
            <v>0</v>
          </cell>
          <cell r="M2023">
            <v>0</v>
          </cell>
          <cell r="N2023">
            <v>0</v>
          </cell>
          <cell r="O2023">
            <v>0</v>
          </cell>
          <cell r="P2023">
            <v>0</v>
          </cell>
          <cell r="Q2023">
            <v>0</v>
          </cell>
          <cell r="R2023">
            <v>0</v>
          </cell>
          <cell r="S2023">
            <v>0</v>
          </cell>
          <cell r="T2023">
            <v>0</v>
          </cell>
        </row>
        <row r="2024">
          <cell r="A2024" t="str">
            <v>Mono 55Feature 5</v>
          </cell>
          <cell r="B2024">
            <v>9</v>
          </cell>
          <cell r="C2024" t="str">
            <v>LP</v>
          </cell>
          <cell r="D2024" t="str">
            <v>Mono 55</v>
          </cell>
          <cell r="E2024" t="str">
            <v>Feature 5</v>
          </cell>
          <cell r="F2024">
            <v>0</v>
          </cell>
          <cell r="G2024">
            <v>0</v>
          </cell>
          <cell r="H2024">
            <v>0</v>
          </cell>
          <cell r="I2024">
            <v>0</v>
          </cell>
          <cell r="J2024">
            <v>0</v>
          </cell>
          <cell r="K2024">
            <v>0</v>
          </cell>
          <cell r="L2024">
            <v>0</v>
          </cell>
          <cell r="M2024">
            <v>0</v>
          </cell>
          <cell r="N2024">
            <v>0</v>
          </cell>
          <cell r="O2024">
            <v>0</v>
          </cell>
          <cell r="P2024">
            <v>0</v>
          </cell>
          <cell r="Q2024">
            <v>0</v>
          </cell>
          <cell r="R2024">
            <v>0</v>
          </cell>
          <cell r="S2024">
            <v>0</v>
          </cell>
          <cell r="T2024">
            <v>0</v>
          </cell>
        </row>
        <row r="2025">
          <cell r="A2025" t="str">
            <v>Mono 55Feature 6</v>
          </cell>
          <cell r="B2025">
            <v>10</v>
          </cell>
          <cell r="C2025" t="str">
            <v>LP</v>
          </cell>
          <cell r="D2025" t="str">
            <v>Mono 55</v>
          </cell>
          <cell r="E2025" t="str">
            <v>Feature 6</v>
          </cell>
          <cell r="F2025">
            <v>0</v>
          </cell>
          <cell r="G2025">
            <v>0</v>
          </cell>
          <cell r="H2025">
            <v>0</v>
          </cell>
          <cell r="I2025">
            <v>0</v>
          </cell>
          <cell r="J2025">
            <v>0</v>
          </cell>
          <cell r="K2025">
            <v>0</v>
          </cell>
          <cell r="L2025">
            <v>0</v>
          </cell>
          <cell r="M2025">
            <v>0</v>
          </cell>
          <cell r="N2025">
            <v>0</v>
          </cell>
          <cell r="O2025">
            <v>0</v>
          </cell>
          <cell r="P2025">
            <v>0</v>
          </cell>
          <cell r="Q2025">
            <v>0</v>
          </cell>
          <cell r="R2025">
            <v>0</v>
          </cell>
          <cell r="S2025">
            <v>0</v>
          </cell>
          <cell r="T2025">
            <v>0</v>
          </cell>
        </row>
        <row r="2026">
          <cell r="A2026" t="str">
            <v>Mono 55Mono toner</v>
          </cell>
          <cell r="B2026" t="str">
            <v>183</v>
          </cell>
          <cell r="C2026" t="str">
            <v>CP</v>
          </cell>
          <cell r="D2026" t="str">
            <v>Mono 55</v>
          </cell>
          <cell r="E2026" t="str">
            <v>Mono toner</v>
          </cell>
          <cell r="F2026">
            <v>0</v>
          </cell>
          <cell r="G2026">
            <v>0</v>
          </cell>
          <cell r="H2026">
            <v>0</v>
          </cell>
          <cell r="I2026">
            <v>0</v>
          </cell>
          <cell r="J2026">
            <v>0</v>
          </cell>
          <cell r="K2026">
            <v>0</v>
          </cell>
          <cell r="L2026">
            <v>0</v>
          </cell>
          <cell r="M2026">
            <v>0</v>
          </cell>
          <cell r="N2026">
            <v>0</v>
          </cell>
          <cell r="O2026">
            <v>0</v>
          </cell>
          <cell r="P2026">
            <v>0</v>
          </cell>
          <cell r="Q2026">
            <v>0</v>
          </cell>
          <cell r="R2026">
            <v>0</v>
          </cell>
          <cell r="S2026">
            <v>0</v>
          </cell>
          <cell r="T2026">
            <v>0</v>
          </cell>
        </row>
        <row r="2027">
          <cell r="A2027" t="str">
            <v>Mono 55Color toner</v>
          </cell>
          <cell r="B2027">
            <v>186</v>
          </cell>
          <cell r="C2027" t="str">
            <v>CP</v>
          </cell>
          <cell r="D2027" t="str">
            <v>Mono 55</v>
          </cell>
          <cell r="E2027" t="str">
            <v>Color toner</v>
          </cell>
          <cell r="F2027">
            <v>0</v>
          </cell>
          <cell r="G2027">
            <v>0</v>
          </cell>
          <cell r="H2027">
            <v>0</v>
          </cell>
          <cell r="I2027">
            <v>0</v>
          </cell>
          <cell r="J2027">
            <v>0</v>
          </cell>
          <cell r="K2027">
            <v>0</v>
          </cell>
          <cell r="L2027">
            <v>0</v>
          </cell>
          <cell r="M2027">
            <v>0</v>
          </cell>
          <cell r="N2027">
            <v>0</v>
          </cell>
          <cell r="O2027">
            <v>0</v>
          </cell>
          <cell r="P2027">
            <v>0</v>
          </cell>
          <cell r="Q2027">
            <v>0</v>
          </cell>
          <cell r="R2027">
            <v>0</v>
          </cell>
          <cell r="S2027">
            <v>0</v>
          </cell>
          <cell r="T2027">
            <v>0</v>
          </cell>
        </row>
        <row r="2028">
          <cell r="A2028" t="str">
            <v>Mono 55Mono Alternate 1</v>
          </cell>
          <cell r="B2028" t="str">
            <v>189</v>
          </cell>
          <cell r="C2028" t="str">
            <v>CP</v>
          </cell>
          <cell r="D2028" t="str">
            <v>Mono 55</v>
          </cell>
          <cell r="E2028" t="str">
            <v>Mono Alternate 1</v>
          </cell>
          <cell r="F2028">
            <v>0</v>
          </cell>
          <cell r="G2028">
            <v>0</v>
          </cell>
          <cell r="H2028">
            <v>0</v>
          </cell>
          <cell r="I2028">
            <v>0</v>
          </cell>
          <cell r="J2028">
            <v>0</v>
          </cell>
          <cell r="K2028">
            <v>0</v>
          </cell>
          <cell r="L2028">
            <v>0</v>
          </cell>
          <cell r="M2028">
            <v>0</v>
          </cell>
          <cell r="N2028">
            <v>0</v>
          </cell>
          <cell r="O2028">
            <v>0</v>
          </cell>
          <cell r="P2028">
            <v>0</v>
          </cell>
          <cell r="Q2028">
            <v>0</v>
          </cell>
          <cell r="R2028">
            <v>0</v>
          </cell>
          <cell r="S2028">
            <v>0</v>
          </cell>
          <cell r="T2028">
            <v>0</v>
          </cell>
        </row>
        <row r="2029">
          <cell r="A2029" t="str">
            <v>Mono 55Color Alternate 1</v>
          </cell>
          <cell r="B2029">
            <v>192</v>
          </cell>
          <cell r="C2029" t="str">
            <v>CP</v>
          </cell>
          <cell r="D2029" t="str">
            <v>Mono 55</v>
          </cell>
          <cell r="E2029" t="str">
            <v>Color Alternate 1</v>
          </cell>
          <cell r="F2029">
            <v>0</v>
          </cell>
          <cell r="G2029">
            <v>0</v>
          </cell>
          <cell r="H2029">
            <v>0</v>
          </cell>
          <cell r="I2029">
            <v>0</v>
          </cell>
          <cell r="J2029">
            <v>0</v>
          </cell>
          <cell r="K2029">
            <v>0</v>
          </cell>
          <cell r="L2029">
            <v>0</v>
          </cell>
          <cell r="M2029">
            <v>0</v>
          </cell>
          <cell r="N2029">
            <v>0</v>
          </cell>
          <cell r="O2029">
            <v>0</v>
          </cell>
          <cell r="P2029">
            <v>0</v>
          </cell>
          <cell r="Q2029">
            <v>0</v>
          </cell>
          <cell r="R2029">
            <v>0</v>
          </cell>
          <cell r="S2029">
            <v>0</v>
          </cell>
          <cell r="T2029">
            <v>0</v>
          </cell>
        </row>
        <row r="2030">
          <cell r="A2030" t="str">
            <v>Mono 55Mono Alternate 2</v>
          </cell>
          <cell r="B2030" t="str">
            <v>195</v>
          </cell>
          <cell r="C2030" t="str">
            <v>CP</v>
          </cell>
          <cell r="D2030" t="str">
            <v>Mono 55</v>
          </cell>
          <cell r="E2030" t="str">
            <v>Mono Alternate 2</v>
          </cell>
          <cell r="F2030">
            <v>0</v>
          </cell>
          <cell r="G2030">
            <v>0</v>
          </cell>
          <cell r="H2030">
            <v>0</v>
          </cell>
          <cell r="I2030">
            <v>0</v>
          </cell>
          <cell r="J2030">
            <v>0</v>
          </cell>
          <cell r="K2030">
            <v>0</v>
          </cell>
          <cell r="L2030">
            <v>0</v>
          </cell>
          <cell r="M2030">
            <v>0</v>
          </cell>
          <cell r="N2030">
            <v>0</v>
          </cell>
          <cell r="O2030">
            <v>0</v>
          </cell>
          <cell r="P2030">
            <v>0</v>
          </cell>
          <cell r="Q2030">
            <v>0</v>
          </cell>
          <cell r="R2030">
            <v>0</v>
          </cell>
          <cell r="S2030">
            <v>0</v>
          </cell>
          <cell r="T2030">
            <v>0</v>
          </cell>
        </row>
        <row r="2031">
          <cell r="A2031" t="str">
            <v>Mono 55Color Alternate 2</v>
          </cell>
          <cell r="B2031">
            <v>198</v>
          </cell>
          <cell r="C2031" t="str">
            <v>CP</v>
          </cell>
          <cell r="D2031" t="str">
            <v>Mono 55</v>
          </cell>
          <cell r="E2031" t="str">
            <v>Color Alternate 2</v>
          </cell>
          <cell r="F2031">
            <v>0</v>
          </cell>
          <cell r="G2031">
            <v>0</v>
          </cell>
          <cell r="H2031">
            <v>0</v>
          </cell>
          <cell r="I2031">
            <v>0</v>
          </cell>
          <cell r="J2031">
            <v>0</v>
          </cell>
          <cell r="K2031">
            <v>0</v>
          </cell>
          <cell r="L2031">
            <v>0</v>
          </cell>
          <cell r="M2031">
            <v>0</v>
          </cell>
          <cell r="N2031">
            <v>0</v>
          </cell>
          <cell r="O2031">
            <v>0</v>
          </cell>
          <cell r="P2031">
            <v>0</v>
          </cell>
          <cell r="Q2031">
            <v>0</v>
          </cell>
          <cell r="R2031">
            <v>0</v>
          </cell>
          <cell r="S2031">
            <v>0</v>
          </cell>
          <cell r="T2031">
            <v>0</v>
          </cell>
        </row>
        <row r="2032">
          <cell r="A2032" t="str">
            <v>Mono 55Mono Alternate 3</v>
          </cell>
          <cell r="B2032" t="str">
            <v>201</v>
          </cell>
          <cell r="C2032" t="str">
            <v>CP</v>
          </cell>
          <cell r="D2032" t="str">
            <v>Mono 55</v>
          </cell>
          <cell r="E2032" t="str">
            <v>Mono Alternate 3</v>
          </cell>
          <cell r="F2032">
            <v>0</v>
          </cell>
          <cell r="G2032">
            <v>0</v>
          </cell>
          <cell r="H2032">
            <v>0</v>
          </cell>
          <cell r="I2032">
            <v>0</v>
          </cell>
          <cell r="J2032">
            <v>0</v>
          </cell>
          <cell r="K2032">
            <v>0</v>
          </cell>
          <cell r="L2032">
            <v>0</v>
          </cell>
          <cell r="M2032">
            <v>0</v>
          </cell>
          <cell r="N2032">
            <v>0</v>
          </cell>
          <cell r="O2032">
            <v>0</v>
          </cell>
          <cell r="P2032">
            <v>0</v>
          </cell>
          <cell r="Q2032">
            <v>0</v>
          </cell>
          <cell r="R2032">
            <v>0</v>
          </cell>
          <cell r="S2032">
            <v>0</v>
          </cell>
          <cell r="T2032">
            <v>0</v>
          </cell>
        </row>
        <row r="2033">
          <cell r="A2033" t="str">
            <v>Mono 55Color Alternate 3</v>
          </cell>
          <cell r="B2033">
            <v>204</v>
          </cell>
          <cell r="C2033" t="str">
            <v>CP</v>
          </cell>
          <cell r="D2033" t="str">
            <v>Mono 55</v>
          </cell>
          <cell r="E2033" t="str">
            <v>Color Alternate 3</v>
          </cell>
          <cell r="F2033">
            <v>0</v>
          </cell>
          <cell r="G2033">
            <v>0</v>
          </cell>
          <cell r="H2033">
            <v>0</v>
          </cell>
          <cell r="I2033">
            <v>0</v>
          </cell>
          <cell r="J2033">
            <v>0</v>
          </cell>
          <cell r="K2033">
            <v>0</v>
          </cell>
          <cell r="L2033">
            <v>0</v>
          </cell>
          <cell r="M2033">
            <v>0</v>
          </cell>
          <cell r="N2033">
            <v>0</v>
          </cell>
          <cell r="O2033">
            <v>0</v>
          </cell>
          <cell r="P2033">
            <v>0</v>
          </cell>
          <cell r="Q2033">
            <v>0</v>
          </cell>
          <cell r="R2033">
            <v>0</v>
          </cell>
          <cell r="S2033">
            <v>0</v>
          </cell>
          <cell r="T2033">
            <v>0</v>
          </cell>
        </row>
        <row r="2034">
          <cell r="A2034" t="str">
            <v>Mono 55Maintenance Kit 1</v>
          </cell>
          <cell r="B2034">
            <v>131</v>
          </cell>
          <cell r="C2034" t="str">
            <v>LP</v>
          </cell>
          <cell r="D2034" t="str">
            <v>Mono 55</v>
          </cell>
          <cell r="E2034" t="str">
            <v>Maintenance Kit 1</v>
          </cell>
          <cell r="F2034">
            <v>0</v>
          </cell>
          <cell r="G2034">
            <v>0</v>
          </cell>
          <cell r="H2034">
            <v>0</v>
          </cell>
          <cell r="I2034">
            <v>0</v>
          </cell>
          <cell r="J2034">
            <v>0</v>
          </cell>
          <cell r="K2034">
            <v>0</v>
          </cell>
          <cell r="L2034">
            <v>0</v>
          </cell>
          <cell r="M2034">
            <v>0</v>
          </cell>
          <cell r="N2034">
            <v>0</v>
          </cell>
          <cell r="O2034">
            <v>0</v>
          </cell>
          <cell r="P2034">
            <v>0</v>
          </cell>
          <cell r="Q2034">
            <v>0</v>
          </cell>
          <cell r="R2034">
            <v>0</v>
          </cell>
          <cell r="S2034">
            <v>0</v>
          </cell>
          <cell r="T2034">
            <v>0</v>
          </cell>
        </row>
        <row r="2035">
          <cell r="A2035" t="str">
            <v>Mono 55Maintenance Kit 2</v>
          </cell>
          <cell r="B2035">
            <v>134</v>
          </cell>
          <cell r="C2035" t="str">
            <v>LP</v>
          </cell>
          <cell r="D2035" t="str">
            <v>Mono 55</v>
          </cell>
          <cell r="E2035" t="str">
            <v>Maintenance Kit 2</v>
          </cell>
          <cell r="F2035">
            <v>0</v>
          </cell>
          <cell r="G2035">
            <v>0</v>
          </cell>
          <cell r="H2035">
            <v>0</v>
          </cell>
          <cell r="I2035">
            <v>0</v>
          </cell>
          <cell r="J2035">
            <v>0</v>
          </cell>
          <cell r="K2035">
            <v>0</v>
          </cell>
          <cell r="L2035">
            <v>0</v>
          </cell>
          <cell r="M2035">
            <v>0</v>
          </cell>
          <cell r="N2035">
            <v>0</v>
          </cell>
          <cell r="O2035">
            <v>0</v>
          </cell>
          <cell r="P2035">
            <v>0</v>
          </cell>
          <cell r="Q2035">
            <v>0</v>
          </cell>
          <cell r="R2035">
            <v>0</v>
          </cell>
          <cell r="S2035">
            <v>0</v>
          </cell>
          <cell r="T2035">
            <v>0</v>
          </cell>
        </row>
        <row r="2036">
          <cell r="A2036" t="str">
            <v>Mono 55Maintenance Kit 3</v>
          </cell>
          <cell r="B2036">
            <v>137</v>
          </cell>
          <cell r="C2036" t="str">
            <v>LP</v>
          </cell>
          <cell r="D2036" t="str">
            <v>Mono 55</v>
          </cell>
          <cell r="E2036" t="str">
            <v>Maintenance Kit 3</v>
          </cell>
          <cell r="F2036">
            <v>0</v>
          </cell>
          <cell r="G2036">
            <v>0</v>
          </cell>
          <cell r="H2036">
            <v>0</v>
          </cell>
          <cell r="I2036">
            <v>0</v>
          </cell>
          <cell r="J2036">
            <v>0</v>
          </cell>
          <cell r="K2036">
            <v>0</v>
          </cell>
          <cell r="L2036">
            <v>0</v>
          </cell>
          <cell r="M2036">
            <v>0</v>
          </cell>
          <cell r="N2036">
            <v>0</v>
          </cell>
          <cell r="O2036">
            <v>0</v>
          </cell>
          <cell r="P2036">
            <v>0</v>
          </cell>
          <cell r="Q2036">
            <v>0</v>
          </cell>
          <cell r="R2036">
            <v>0</v>
          </cell>
          <cell r="S2036">
            <v>0</v>
          </cell>
          <cell r="T2036">
            <v>0</v>
          </cell>
        </row>
        <row r="2037">
          <cell r="A2037" t="str">
            <v>Mono 55Maintenance Kit 4</v>
          </cell>
          <cell r="B2037">
            <v>140</v>
          </cell>
          <cell r="C2037" t="str">
            <v>LP</v>
          </cell>
          <cell r="D2037" t="str">
            <v>Mono 55</v>
          </cell>
          <cell r="E2037" t="str">
            <v>Maintenance Kit 4</v>
          </cell>
          <cell r="F2037">
            <v>0</v>
          </cell>
          <cell r="G2037">
            <v>0</v>
          </cell>
          <cell r="H2037">
            <v>0</v>
          </cell>
          <cell r="I2037">
            <v>0</v>
          </cell>
          <cell r="J2037">
            <v>0</v>
          </cell>
          <cell r="K2037">
            <v>0</v>
          </cell>
          <cell r="L2037">
            <v>0</v>
          </cell>
          <cell r="M2037">
            <v>0</v>
          </cell>
          <cell r="N2037">
            <v>0</v>
          </cell>
          <cell r="O2037">
            <v>0</v>
          </cell>
          <cell r="P2037">
            <v>0</v>
          </cell>
          <cell r="Q2037">
            <v>0</v>
          </cell>
          <cell r="R2037">
            <v>0</v>
          </cell>
          <cell r="S2037">
            <v>0</v>
          </cell>
          <cell r="T2037">
            <v>0</v>
          </cell>
        </row>
        <row r="2038">
          <cell r="A2038" t="str">
            <v>Mono 55Maintenance Kit 5</v>
          </cell>
          <cell r="B2038">
            <v>143</v>
          </cell>
          <cell r="C2038" t="str">
            <v>LP</v>
          </cell>
          <cell r="D2038" t="str">
            <v>Mono 55</v>
          </cell>
          <cell r="E2038" t="str">
            <v>Maintenance Kit 5</v>
          </cell>
          <cell r="F2038">
            <v>0</v>
          </cell>
          <cell r="G2038">
            <v>0</v>
          </cell>
          <cell r="H2038">
            <v>0</v>
          </cell>
          <cell r="I2038">
            <v>0</v>
          </cell>
          <cell r="J2038">
            <v>0</v>
          </cell>
          <cell r="K2038">
            <v>0</v>
          </cell>
          <cell r="L2038">
            <v>0</v>
          </cell>
          <cell r="M2038">
            <v>0</v>
          </cell>
          <cell r="N2038">
            <v>0</v>
          </cell>
          <cell r="O2038">
            <v>0</v>
          </cell>
          <cell r="P2038">
            <v>0</v>
          </cell>
          <cell r="Q2038">
            <v>0</v>
          </cell>
          <cell r="R2038">
            <v>0</v>
          </cell>
          <cell r="S2038">
            <v>0</v>
          </cell>
          <cell r="T2038">
            <v>0</v>
          </cell>
        </row>
        <row r="2039">
          <cell r="A2039" t="str">
            <v>Mono 55Maintenance Kit 6</v>
          </cell>
          <cell r="B2039">
            <v>146</v>
          </cell>
          <cell r="C2039" t="str">
            <v>LP</v>
          </cell>
          <cell r="D2039" t="str">
            <v>Mono 55</v>
          </cell>
          <cell r="E2039" t="str">
            <v>Maintenance Kit 6</v>
          </cell>
          <cell r="F2039">
            <v>0</v>
          </cell>
          <cell r="G2039">
            <v>0</v>
          </cell>
          <cell r="H2039">
            <v>0</v>
          </cell>
          <cell r="I2039">
            <v>0</v>
          </cell>
          <cell r="J2039">
            <v>0</v>
          </cell>
          <cell r="K2039">
            <v>0</v>
          </cell>
          <cell r="L2039">
            <v>0</v>
          </cell>
          <cell r="M2039">
            <v>0</v>
          </cell>
          <cell r="N2039">
            <v>0</v>
          </cell>
          <cell r="O2039">
            <v>0</v>
          </cell>
          <cell r="P2039">
            <v>0</v>
          </cell>
          <cell r="Q2039">
            <v>0</v>
          </cell>
          <cell r="R2039">
            <v>0</v>
          </cell>
          <cell r="S2039">
            <v>0</v>
          </cell>
          <cell r="T2039">
            <v>0</v>
          </cell>
        </row>
        <row r="2040">
          <cell r="A2040" t="str">
            <v>Mono 55Maintenance Kit 7</v>
          </cell>
          <cell r="B2040">
            <v>149</v>
          </cell>
          <cell r="C2040" t="str">
            <v>LP</v>
          </cell>
          <cell r="D2040" t="str">
            <v>Mono 55</v>
          </cell>
          <cell r="E2040" t="str">
            <v>Maintenance Kit 7</v>
          </cell>
          <cell r="F2040">
            <v>0</v>
          </cell>
          <cell r="G2040">
            <v>0</v>
          </cell>
          <cell r="H2040">
            <v>0</v>
          </cell>
          <cell r="I2040">
            <v>0</v>
          </cell>
          <cell r="J2040">
            <v>0</v>
          </cell>
          <cell r="K2040">
            <v>0</v>
          </cell>
          <cell r="L2040">
            <v>0</v>
          </cell>
          <cell r="M2040">
            <v>0</v>
          </cell>
          <cell r="N2040">
            <v>0</v>
          </cell>
          <cell r="O2040">
            <v>0</v>
          </cell>
          <cell r="P2040">
            <v>0</v>
          </cell>
          <cell r="Q2040">
            <v>0</v>
          </cell>
          <cell r="R2040">
            <v>0</v>
          </cell>
          <cell r="S2040">
            <v>0</v>
          </cell>
          <cell r="T2040">
            <v>0</v>
          </cell>
        </row>
        <row r="2041">
          <cell r="A2041" t="str">
            <v>Mono 55Maintenance Kit 8</v>
          </cell>
          <cell r="B2041">
            <v>152</v>
          </cell>
          <cell r="C2041" t="str">
            <v>LP</v>
          </cell>
          <cell r="D2041" t="str">
            <v>Mono 55</v>
          </cell>
          <cell r="E2041" t="str">
            <v>Maintenance Kit 8</v>
          </cell>
          <cell r="F2041">
            <v>0</v>
          </cell>
          <cell r="G2041">
            <v>0</v>
          </cell>
          <cell r="H2041">
            <v>0</v>
          </cell>
          <cell r="I2041">
            <v>0</v>
          </cell>
          <cell r="J2041">
            <v>0</v>
          </cell>
          <cell r="K2041">
            <v>0</v>
          </cell>
          <cell r="L2041">
            <v>0</v>
          </cell>
          <cell r="M2041">
            <v>0</v>
          </cell>
          <cell r="N2041">
            <v>0</v>
          </cell>
          <cell r="O2041">
            <v>0</v>
          </cell>
          <cell r="P2041">
            <v>0</v>
          </cell>
          <cell r="Q2041">
            <v>0</v>
          </cell>
          <cell r="R2041">
            <v>0</v>
          </cell>
          <cell r="S2041">
            <v>0</v>
          </cell>
          <cell r="T2041">
            <v>0</v>
          </cell>
        </row>
        <row r="2042">
          <cell r="A2042" t="str">
            <v>Mono 55Maintenance Kit 9</v>
          </cell>
          <cell r="B2042">
            <v>155</v>
          </cell>
          <cell r="C2042" t="str">
            <v>LP</v>
          </cell>
          <cell r="D2042" t="str">
            <v>Mono 55</v>
          </cell>
          <cell r="E2042" t="str">
            <v>Maintenance Kit 9</v>
          </cell>
          <cell r="F2042">
            <v>0</v>
          </cell>
          <cell r="G2042">
            <v>0</v>
          </cell>
          <cell r="H2042">
            <v>0</v>
          </cell>
          <cell r="I2042">
            <v>0</v>
          </cell>
          <cell r="J2042">
            <v>0</v>
          </cell>
          <cell r="K2042">
            <v>0</v>
          </cell>
          <cell r="L2042">
            <v>0</v>
          </cell>
          <cell r="M2042">
            <v>0</v>
          </cell>
          <cell r="N2042">
            <v>0</v>
          </cell>
          <cell r="O2042">
            <v>0</v>
          </cell>
          <cell r="P2042">
            <v>0</v>
          </cell>
          <cell r="Q2042">
            <v>0</v>
          </cell>
          <cell r="R2042">
            <v>0</v>
          </cell>
          <cell r="S2042">
            <v>0</v>
          </cell>
          <cell r="T2042">
            <v>0</v>
          </cell>
        </row>
        <row r="2043">
          <cell r="A2043" t="str">
            <v>Mono 55Maintenance Kit 10</v>
          </cell>
          <cell r="B2043">
            <v>158</v>
          </cell>
          <cell r="C2043" t="str">
            <v>LP</v>
          </cell>
          <cell r="D2043" t="str">
            <v>Mono 55</v>
          </cell>
          <cell r="E2043" t="str">
            <v>Maintenance Kit 10</v>
          </cell>
          <cell r="F2043">
            <v>0</v>
          </cell>
          <cell r="G2043">
            <v>0</v>
          </cell>
          <cell r="H2043">
            <v>0</v>
          </cell>
          <cell r="I2043">
            <v>0</v>
          </cell>
          <cell r="J2043">
            <v>0</v>
          </cell>
          <cell r="K2043">
            <v>0</v>
          </cell>
          <cell r="L2043">
            <v>0</v>
          </cell>
          <cell r="M2043">
            <v>0</v>
          </cell>
          <cell r="N2043">
            <v>0</v>
          </cell>
          <cell r="O2043">
            <v>0</v>
          </cell>
          <cell r="P2043">
            <v>0</v>
          </cell>
          <cell r="Q2043">
            <v>0</v>
          </cell>
          <cell r="R2043">
            <v>0</v>
          </cell>
          <cell r="S2043">
            <v>0</v>
          </cell>
          <cell r="T2043">
            <v>0</v>
          </cell>
        </row>
        <row r="2044">
          <cell r="A2044" t="str">
            <v>Mono 55Consumable 1</v>
          </cell>
          <cell r="B2044">
            <v>79</v>
          </cell>
          <cell r="C2044" t="str">
            <v>CP</v>
          </cell>
          <cell r="D2044" t="str">
            <v>Mono 55</v>
          </cell>
          <cell r="E2044" t="str">
            <v>Consumable 1</v>
          </cell>
          <cell r="F2044">
            <v>0</v>
          </cell>
          <cell r="G2044">
            <v>0</v>
          </cell>
          <cell r="H2044">
            <v>0</v>
          </cell>
          <cell r="I2044">
            <v>0</v>
          </cell>
          <cell r="J2044">
            <v>0</v>
          </cell>
          <cell r="K2044">
            <v>0</v>
          </cell>
          <cell r="L2044">
            <v>0</v>
          </cell>
          <cell r="M2044">
            <v>0</v>
          </cell>
          <cell r="N2044">
            <v>0</v>
          </cell>
          <cell r="O2044">
            <v>0</v>
          </cell>
          <cell r="P2044">
            <v>0</v>
          </cell>
          <cell r="Q2044">
            <v>0</v>
          </cell>
          <cell r="R2044">
            <v>0</v>
          </cell>
          <cell r="S2044">
            <v>0</v>
          </cell>
          <cell r="T2044">
            <v>0</v>
          </cell>
        </row>
        <row r="2045">
          <cell r="A2045" t="str">
            <v>Mono 55Consumable 2</v>
          </cell>
          <cell r="B2045">
            <v>82</v>
          </cell>
          <cell r="C2045" t="str">
            <v>CP</v>
          </cell>
          <cell r="D2045" t="str">
            <v>Mono 55</v>
          </cell>
          <cell r="E2045" t="str">
            <v>Consumable 2</v>
          </cell>
          <cell r="F2045">
            <v>0</v>
          </cell>
          <cell r="G2045">
            <v>0</v>
          </cell>
          <cell r="H2045">
            <v>0</v>
          </cell>
          <cell r="I2045">
            <v>0</v>
          </cell>
          <cell r="J2045">
            <v>0</v>
          </cell>
          <cell r="K2045">
            <v>0</v>
          </cell>
          <cell r="L2045">
            <v>0</v>
          </cell>
          <cell r="M2045">
            <v>0</v>
          </cell>
          <cell r="N2045">
            <v>0</v>
          </cell>
          <cell r="O2045">
            <v>0</v>
          </cell>
          <cell r="P2045">
            <v>0</v>
          </cell>
          <cell r="Q2045">
            <v>0</v>
          </cell>
          <cell r="R2045">
            <v>0</v>
          </cell>
          <cell r="S2045">
            <v>0</v>
          </cell>
          <cell r="T2045">
            <v>0</v>
          </cell>
        </row>
        <row r="2046">
          <cell r="A2046" t="str">
            <v>Mono 55Consumable 3</v>
          </cell>
          <cell r="B2046">
            <v>85</v>
          </cell>
          <cell r="C2046" t="str">
            <v>CP</v>
          </cell>
          <cell r="D2046" t="str">
            <v>Mono 55</v>
          </cell>
          <cell r="E2046" t="str">
            <v>Consumable 3</v>
          </cell>
          <cell r="F2046">
            <v>0</v>
          </cell>
          <cell r="G2046">
            <v>0</v>
          </cell>
          <cell r="H2046">
            <v>0</v>
          </cell>
          <cell r="I2046">
            <v>0</v>
          </cell>
          <cell r="J2046">
            <v>0</v>
          </cell>
          <cell r="K2046">
            <v>0</v>
          </cell>
          <cell r="L2046">
            <v>0</v>
          </cell>
          <cell r="M2046">
            <v>0</v>
          </cell>
          <cell r="N2046">
            <v>0</v>
          </cell>
          <cell r="O2046">
            <v>0</v>
          </cell>
          <cell r="P2046">
            <v>0</v>
          </cell>
          <cell r="Q2046">
            <v>0</v>
          </cell>
          <cell r="R2046">
            <v>0</v>
          </cell>
          <cell r="S2046">
            <v>0</v>
          </cell>
          <cell r="T2046">
            <v>0</v>
          </cell>
        </row>
        <row r="2047">
          <cell r="A2047" t="str">
            <v>Mono 55Consumable 4</v>
          </cell>
          <cell r="B2047">
            <v>88</v>
          </cell>
          <cell r="C2047" t="str">
            <v>CP</v>
          </cell>
          <cell r="D2047" t="str">
            <v>Mono 55</v>
          </cell>
          <cell r="E2047" t="str">
            <v>Consumable 4</v>
          </cell>
          <cell r="F2047">
            <v>0</v>
          </cell>
          <cell r="G2047">
            <v>0</v>
          </cell>
          <cell r="H2047">
            <v>0</v>
          </cell>
          <cell r="I2047">
            <v>0</v>
          </cell>
          <cell r="J2047">
            <v>0</v>
          </cell>
          <cell r="K2047">
            <v>0</v>
          </cell>
          <cell r="L2047">
            <v>0</v>
          </cell>
          <cell r="M2047">
            <v>0</v>
          </cell>
          <cell r="N2047">
            <v>0</v>
          </cell>
          <cell r="O2047">
            <v>0</v>
          </cell>
          <cell r="P2047">
            <v>0</v>
          </cell>
          <cell r="Q2047">
            <v>0</v>
          </cell>
          <cell r="R2047">
            <v>0</v>
          </cell>
          <cell r="S2047">
            <v>0</v>
          </cell>
          <cell r="T2047">
            <v>0</v>
          </cell>
        </row>
        <row r="2048">
          <cell r="A2048" t="str">
            <v>Mono 55Consumable 5</v>
          </cell>
          <cell r="B2048">
            <v>91</v>
          </cell>
          <cell r="C2048" t="str">
            <v>CP</v>
          </cell>
          <cell r="D2048" t="str">
            <v>Mono 55</v>
          </cell>
          <cell r="E2048" t="str">
            <v>Consumable 5</v>
          </cell>
          <cell r="F2048">
            <v>0</v>
          </cell>
          <cell r="G2048">
            <v>0</v>
          </cell>
          <cell r="H2048">
            <v>0</v>
          </cell>
          <cell r="I2048">
            <v>0</v>
          </cell>
          <cell r="J2048">
            <v>0</v>
          </cell>
          <cell r="K2048">
            <v>0</v>
          </cell>
          <cell r="L2048">
            <v>0</v>
          </cell>
          <cell r="M2048">
            <v>0</v>
          </cell>
          <cell r="N2048">
            <v>0</v>
          </cell>
          <cell r="O2048">
            <v>0</v>
          </cell>
          <cell r="P2048">
            <v>0</v>
          </cell>
          <cell r="Q2048">
            <v>0</v>
          </cell>
          <cell r="R2048">
            <v>0</v>
          </cell>
          <cell r="S2048">
            <v>0</v>
          </cell>
          <cell r="T2048">
            <v>0</v>
          </cell>
        </row>
        <row r="2049">
          <cell r="A2049" t="str">
            <v>Mono 55Consumable 6</v>
          </cell>
          <cell r="B2049">
            <v>94</v>
          </cell>
          <cell r="C2049" t="str">
            <v>CP</v>
          </cell>
          <cell r="D2049" t="str">
            <v>Mono 55</v>
          </cell>
          <cell r="E2049" t="str">
            <v>Consumable 6</v>
          </cell>
          <cell r="F2049">
            <v>0</v>
          </cell>
          <cell r="G2049">
            <v>0</v>
          </cell>
          <cell r="H2049">
            <v>0</v>
          </cell>
          <cell r="I2049">
            <v>0</v>
          </cell>
          <cell r="J2049">
            <v>0</v>
          </cell>
          <cell r="K2049">
            <v>0</v>
          </cell>
          <cell r="L2049">
            <v>0</v>
          </cell>
          <cell r="M2049">
            <v>0</v>
          </cell>
          <cell r="N2049">
            <v>0</v>
          </cell>
          <cell r="O2049">
            <v>0</v>
          </cell>
          <cell r="P2049">
            <v>0</v>
          </cell>
          <cell r="Q2049">
            <v>0</v>
          </cell>
          <cell r="R2049">
            <v>0</v>
          </cell>
          <cell r="S2049">
            <v>0</v>
          </cell>
          <cell r="T2049">
            <v>0</v>
          </cell>
        </row>
        <row r="2050">
          <cell r="A2050" t="str">
            <v>Mono 55Consumable 7</v>
          </cell>
          <cell r="B2050">
            <v>97</v>
          </cell>
          <cell r="C2050" t="str">
            <v>CP</v>
          </cell>
          <cell r="D2050" t="str">
            <v>Mono 55</v>
          </cell>
          <cell r="E2050" t="str">
            <v>Consumable 7</v>
          </cell>
          <cell r="F2050">
            <v>0</v>
          </cell>
          <cell r="G2050">
            <v>0</v>
          </cell>
          <cell r="H2050">
            <v>0</v>
          </cell>
          <cell r="I2050">
            <v>0</v>
          </cell>
          <cell r="J2050">
            <v>0</v>
          </cell>
          <cell r="K2050">
            <v>0</v>
          </cell>
          <cell r="L2050">
            <v>0</v>
          </cell>
          <cell r="M2050">
            <v>0</v>
          </cell>
          <cell r="N2050">
            <v>0</v>
          </cell>
          <cell r="O2050">
            <v>0</v>
          </cell>
          <cell r="P2050">
            <v>0</v>
          </cell>
          <cell r="Q2050">
            <v>0</v>
          </cell>
          <cell r="R2050">
            <v>0</v>
          </cell>
          <cell r="S2050">
            <v>0</v>
          </cell>
          <cell r="T2050">
            <v>0</v>
          </cell>
        </row>
        <row r="2051">
          <cell r="A2051" t="str">
            <v>Mono 55Consumable 8</v>
          </cell>
          <cell r="B2051">
            <v>100</v>
          </cell>
          <cell r="C2051" t="str">
            <v>CP</v>
          </cell>
          <cell r="D2051" t="str">
            <v>Mono 55</v>
          </cell>
          <cell r="E2051" t="str">
            <v>Consumable 8</v>
          </cell>
          <cell r="F2051">
            <v>0</v>
          </cell>
          <cell r="G2051">
            <v>0</v>
          </cell>
          <cell r="H2051">
            <v>0</v>
          </cell>
          <cell r="I2051">
            <v>0</v>
          </cell>
          <cell r="J2051">
            <v>0</v>
          </cell>
          <cell r="K2051">
            <v>0</v>
          </cell>
          <cell r="L2051">
            <v>0</v>
          </cell>
          <cell r="M2051">
            <v>0</v>
          </cell>
          <cell r="N2051">
            <v>0</v>
          </cell>
          <cell r="O2051">
            <v>0</v>
          </cell>
          <cell r="P2051">
            <v>0</v>
          </cell>
          <cell r="Q2051">
            <v>0</v>
          </cell>
          <cell r="R2051">
            <v>0</v>
          </cell>
          <cell r="S2051">
            <v>0</v>
          </cell>
          <cell r="T2051">
            <v>0</v>
          </cell>
        </row>
        <row r="2052">
          <cell r="A2052" t="str">
            <v>Mono 55Consumable 9</v>
          </cell>
          <cell r="B2052">
            <v>103</v>
          </cell>
          <cell r="C2052" t="str">
            <v>CP</v>
          </cell>
          <cell r="D2052" t="str">
            <v>Mono 55</v>
          </cell>
          <cell r="E2052" t="str">
            <v>Consumable 9</v>
          </cell>
          <cell r="F2052">
            <v>0</v>
          </cell>
          <cell r="G2052">
            <v>0</v>
          </cell>
          <cell r="H2052">
            <v>0</v>
          </cell>
          <cell r="I2052">
            <v>0</v>
          </cell>
          <cell r="J2052">
            <v>0</v>
          </cell>
          <cell r="K2052">
            <v>0</v>
          </cell>
          <cell r="L2052">
            <v>0</v>
          </cell>
          <cell r="M2052">
            <v>0</v>
          </cell>
          <cell r="N2052">
            <v>0</v>
          </cell>
          <cell r="O2052">
            <v>0</v>
          </cell>
          <cell r="P2052">
            <v>0</v>
          </cell>
          <cell r="Q2052">
            <v>0</v>
          </cell>
          <cell r="R2052">
            <v>0</v>
          </cell>
          <cell r="S2052">
            <v>0</v>
          </cell>
          <cell r="T2052">
            <v>0</v>
          </cell>
        </row>
        <row r="2053">
          <cell r="A2053" t="str">
            <v>Mono 55Consumable 10</v>
          </cell>
          <cell r="B2053">
            <v>106</v>
          </cell>
          <cell r="C2053" t="str">
            <v>CP</v>
          </cell>
          <cell r="D2053" t="str">
            <v>Mono 55</v>
          </cell>
          <cell r="E2053" t="str">
            <v>Consumable 10</v>
          </cell>
          <cell r="F2053">
            <v>0</v>
          </cell>
          <cell r="G2053">
            <v>0</v>
          </cell>
          <cell r="H2053">
            <v>0</v>
          </cell>
          <cell r="I2053">
            <v>0</v>
          </cell>
          <cell r="J2053">
            <v>0</v>
          </cell>
          <cell r="K2053">
            <v>0</v>
          </cell>
          <cell r="L2053">
            <v>0</v>
          </cell>
          <cell r="M2053">
            <v>0</v>
          </cell>
          <cell r="N2053">
            <v>0</v>
          </cell>
          <cell r="O2053">
            <v>0</v>
          </cell>
          <cell r="P2053">
            <v>0</v>
          </cell>
          <cell r="Q2053">
            <v>0</v>
          </cell>
          <cell r="R2053">
            <v>0</v>
          </cell>
          <cell r="S2053">
            <v>0</v>
          </cell>
          <cell r="T2053">
            <v>0</v>
          </cell>
        </row>
        <row r="2054">
          <cell r="A2054" t="str">
            <v>Mono 55Extended Warranty</v>
          </cell>
          <cell r="B2054">
            <v>0</v>
          </cell>
          <cell r="C2054" t="str">
            <v>LP</v>
          </cell>
          <cell r="D2054" t="str">
            <v>Mono 55</v>
          </cell>
          <cell r="E2054" t="str">
            <v>Extended Warranty</v>
          </cell>
          <cell r="F2054">
            <v>0</v>
          </cell>
          <cell r="G2054">
            <v>0</v>
          </cell>
          <cell r="H2054">
            <v>0</v>
          </cell>
          <cell r="I2054">
            <v>0</v>
          </cell>
          <cell r="J2054">
            <v>0</v>
          </cell>
          <cell r="K2054">
            <v>0</v>
          </cell>
          <cell r="L2054">
            <v>0</v>
          </cell>
          <cell r="M2054">
            <v>0</v>
          </cell>
          <cell r="N2054">
            <v>0</v>
          </cell>
          <cell r="O2054">
            <v>0</v>
          </cell>
          <cell r="P2054">
            <v>0</v>
          </cell>
          <cell r="Q2054">
            <v>0</v>
          </cell>
          <cell r="R2054">
            <v>0</v>
          </cell>
          <cell r="S2054">
            <v>0</v>
          </cell>
          <cell r="T2054">
            <v>0</v>
          </cell>
        </row>
        <row r="2055">
          <cell r="A2055" t="str">
            <v>Mono 56HW</v>
          </cell>
          <cell r="B2055">
            <v>4</v>
          </cell>
          <cell r="C2055" t="str">
            <v>LP</v>
          </cell>
          <cell r="D2055" t="str">
            <v>Mono 56</v>
          </cell>
          <cell r="E2055" t="str">
            <v>HW</v>
          </cell>
          <cell r="F2055">
            <v>0</v>
          </cell>
          <cell r="G2055">
            <v>0</v>
          </cell>
          <cell r="H2055">
            <v>0</v>
          </cell>
          <cell r="I2055">
            <v>0</v>
          </cell>
          <cell r="J2055">
            <v>0</v>
          </cell>
          <cell r="K2055">
            <v>0</v>
          </cell>
          <cell r="L2055">
            <v>0</v>
          </cell>
          <cell r="M2055">
            <v>0</v>
          </cell>
          <cell r="N2055">
            <v>0</v>
          </cell>
          <cell r="O2055">
            <v>0</v>
          </cell>
          <cell r="P2055">
            <v>0</v>
          </cell>
          <cell r="Q2055">
            <v>0</v>
          </cell>
          <cell r="R2055">
            <v>0</v>
          </cell>
          <cell r="S2055">
            <v>0</v>
          </cell>
          <cell r="T2055">
            <v>0</v>
          </cell>
        </row>
        <row r="2056">
          <cell r="A2056" t="str">
            <v>Mono 56Feature 1</v>
          </cell>
          <cell r="B2056">
            <v>5</v>
          </cell>
          <cell r="C2056" t="str">
            <v>LP</v>
          </cell>
          <cell r="D2056" t="str">
            <v>Mono 56</v>
          </cell>
          <cell r="E2056" t="str">
            <v>Feature 1</v>
          </cell>
          <cell r="F2056">
            <v>0</v>
          </cell>
          <cell r="G2056">
            <v>0</v>
          </cell>
          <cell r="H2056">
            <v>0</v>
          </cell>
          <cell r="I2056">
            <v>0</v>
          </cell>
          <cell r="J2056">
            <v>0</v>
          </cell>
          <cell r="K2056">
            <v>0</v>
          </cell>
          <cell r="L2056">
            <v>0</v>
          </cell>
          <cell r="M2056">
            <v>0</v>
          </cell>
          <cell r="N2056">
            <v>0</v>
          </cell>
          <cell r="O2056">
            <v>0</v>
          </cell>
          <cell r="P2056">
            <v>0</v>
          </cell>
          <cell r="Q2056">
            <v>0</v>
          </cell>
          <cell r="R2056">
            <v>0</v>
          </cell>
          <cell r="S2056">
            <v>0</v>
          </cell>
          <cell r="T2056">
            <v>0</v>
          </cell>
        </row>
        <row r="2057">
          <cell r="A2057" t="str">
            <v>Mono 56Feature 2</v>
          </cell>
          <cell r="B2057">
            <v>6</v>
          </cell>
          <cell r="C2057" t="str">
            <v>LP</v>
          </cell>
          <cell r="D2057" t="str">
            <v>Mono 56</v>
          </cell>
          <cell r="E2057" t="str">
            <v>Feature 2</v>
          </cell>
          <cell r="F2057">
            <v>0</v>
          </cell>
          <cell r="G2057">
            <v>0</v>
          </cell>
          <cell r="H2057">
            <v>0</v>
          </cell>
          <cell r="I2057">
            <v>0</v>
          </cell>
          <cell r="J2057">
            <v>0</v>
          </cell>
          <cell r="K2057">
            <v>0</v>
          </cell>
          <cell r="L2057">
            <v>0</v>
          </cell>
          <cell r="M2057">
            <v>0</v>
          </cell>
          <cell r="N2057">
            <v>0</v>
          </cell>
          <cell r="O2057">
            <v>0</v>
          </cell>
          <cell r="P2057">
            <v>0</v>
          </cell>
          <cell r="Q2057">
            <v>0</v>
          </cell>
          <cell r="R2057">
            <v>0</v>
          </cell>
          <cell r="S2057">
            <v>0</v>
          </cell>
          <cell r="T2057">
            <v>0</v>
          </cell>
        </row>
        <row r="2058">
          <cell r="A2058" t="str">
            <v>Mono 56Feature 3</v>
          </cell>
          <cell r="B2058">
            <v>7</v>
          </cell>
          <cell r="C2058" t="str">
            <v>LP</v>
          </cell>
          <cell r="D2058" t="str">
            <v>Mono 56</v>
          </cell>
          <cell r="E2058" t="str">
            <v>Feature 3</v>
          </cell>
          <cell r="F2058">
            <v>0</v>
          </cell>
          <cell r="G2058">
            <v>0</v>
          </cell>
          <cell r="H2058">
            <v>0</v>
          </cell>
          <cell r="I2058">
            <v>0</v>
          </cell>
          <cell r="J2058">
            <v>0</v>
          </cell>
          <cell r="K2058">
            <v>0</v>
          </cell>
          <cell r="L2058">
            <v>0</v>
          </cell>
          <cell r="M2058">
            <v>0</v>
          </cell>
          <cell r="N2058">
            <v>0</v>
          </cell>
          <cell r="O2058">
            <v>0</v>
          </cell>
          <cell r="P2058">
            <v>0</v>
          </cell>
          <cell r="Q2058">
            <v>0</v>
          </cell>
          <cell r="R2058">
            <v>0</v>
          </cell>
          <cell r="S2058">
            <v>0</v>
          </cell>
          <cell r="T2058">
            <v>0</v>
          </cell>
        </row>
        <row r="2059">
          <cell r="A2059" t="str">
            <v>Mono 56Feature 4</v>
          </cell>
          <cell r="B2059">
            <v>8</v>
          </cell>
          <cell r="C2059" t="str">
            <v>LP</v>
          </cell>
          <cell r="D2059" t="str">
            <v>Mono 56</v>
          </cell>
          <cell r="E2059" t="str">
            <v>Feature 4</v>
          </cell>
          <cell r="F2059">
            <v>0</v>
          </cell>
          <cell r="G2059">
            <v>0</v>
          </cell>
          <cell r="H2059">
            <v>0</v>
          </cell>
          <cell r="I2059">
            <v>0</v>
          </cell>
          <cell r="J2059">
            <v>0</v>
          </cell>
          <cell r="K2059">
            <v>0</v>
          </cell>
          <cell r="L2059">
            <v>0</v>
          </cell>
          <cell r="M2059">
            <v>0</v>
          </cell>
          <cell r="N2059">
            <v>0</v>
          </cell>
          <cell r="O2059">
            <v>0</v>
          </cell>
          <cell r="P2059">
            <v>0</v>
          </cell>
          <cell r="Q2059">
            <v>0</v>
          </cell>
          <cell r="R2059">
            <v>0</v>
          </cell>
          <cell r="S2059">
            <v>0</v>
          </cell>
          <cell r="T2059">
            <v>0</v>
          </cell>
        </row>
        <row r="2060">
          <cell r="A2060" t="str">
            <v>Mono 56Feature 5</v>
          </cell>
          <cell r="B2060">
            <v>9</v>
          </cell>
          <cell r="C2060" t="str">
            <v>LP</v>
          </cell>
          <cell r="D2060" t="str">
            <v>Mono 56</v>
          </cell>
          <cell r="E2060" t="str">
            <v>Feature 5</v>
          </cell>
          <cell r="F2060">
            <v>0</v>
          </cell>
          <cell r="G2060">
            <v>0</v>
          </cell>
          <cell r="H2060">
            <v>0</v>
          </cell>
          <cell r="I2060">
            <v>0</v>
          </cell>
          <cell r="J2060">
            <v>0</v>
          </cell>
          <cell r="K2060">
            <v>0</v>
          </cell>
          <cell r="L2060">
            <v>0</v>
          </cell>
          <cell r="M2060">
            <v>0</v>
          </cell>
          <cell r="N2060">
            <v>0</v>
          </cell>
          <cell r="O2060">
            <v>0</v>
          </cell>
          <cell r="P2060">
            <v>0</v>
          </cell>
          <cell r="Q2060">
            <v>0</v>
          </cell>
          <cell r="R2060">
            <v>0</v>
          </cell>
          <cell r="S2060">
            <v>0</v>
          </cell>
          <cell r="T2060">
            <v>0</v>
          </cell>
        </row>
        <row r="2061">
          <cell r="A2061" t="str">
            <v>Mono 56Feature 6</v>
          </cell>
          <cell r="B2061">
            <v>10</v>
          </cell>
          <cell r="C2061" t="str">
            <v>LP</v>
          </cell>
          <cell r="D2061" t="str">
            <v>Mono 56</v>
          </cell>
          <cell r="E2061" t="str">
            <v>Feature 6</v>
          </cell>
          <cell r="F2061">
            <v>0</v>
          </cell>
          <cell r="G2061">
            <v>0</v>
          </cell>
          <cell r="H2061">
            <v>0</v>
          </cell>
          <cell r="I2061">
            <v>0</v>
          </cell>
          <cell r="J2061">
            <v>0</v>
          </cell>
          <cell r="K2061">
            <v>0</v>
          </cell>
          <cell r="L2061">
            <v>0</v>
          </cell>
          <cell r="M2061">
            <v>0</v>
          </cell>
          <cell r="N2061">
            <v>0</v>
          </cell>
          <cell r="O2061">
            <v>0</v>
          </cell>
          <cell r="P2061">
            <v>0</v>
          </cell>
          <cell r="Q2061">
            <v>0</v>
          </cell>
          <cell r="R2061">
            <v>0</v>
          </cell>
          <cell r="S2061">
            <v>0</v>
          </cell>
          <cell r="T2061">
            <v>0</v>
          </cell>
        </row>
        <row r="2062">
          <cell r="A2062" t="str">
            <v>Mono 56Mono toner</v>
          </cell>
          <cell r="B2062" t="str">
            <v>183</v>
          </cell>
          <cell r="C2062" t="str">
            <v>CP</v>
          </cell>
          <cell r="D2062" t="str">
            <v>Mono 56</v>
          </cell>
          <cell r="E2062" t="str">
            <v>Mono toner</v>
          </cell>
          <cell r="F2062">
            <v>0</v>
          </cell>
          <cell r="G2062">
            <v>0</v>
          </cell>
          <cell r="H2062">
            <v>0</v>
          </cell>
          <cell r="I2062">
            <v>0</v>
          </cell>
          <cell r="J2062">
            <v>0</v>
          </cell>
          <cell r="K2062">
            <v>0</v>
          </cell>
          <cell r="L2062">
            <v>0</v>
          </cell>
          <cell r="M2062">
            <v>0</v>
          </cell>
          <cell r="N2062">
            <v>0</v>
          </cell>
          <cell r="O2062">
            <v>0</v>
          </cell>
          <cell r="P2062">
            <v>0</v>
          </cell>
          <cell r="Q2062">
            <v>0</v>
          </cell>
          <cell r="R2062">
            <v>0</v>
          </cell>
          <cell r="S2062">
            <v>0</v>
          </cell>
          <cell r="T2062">
            <v>0</v>
          </cell>
        </row>
        <row r="2063">
          <cell r="A2063" t="str">
            <v>Mono 56Color toner</v>
          </cell>
          <cell r="B2063">
            <v>186</v>
          </cell>
          <cell r="C2063" t="str">
            <v>CP</v>
          </cell>
          <cell r="D2063" t="str">
            <v>Mono 56</v>
          </cell>
          <cell r="E2063" t="str">
            <v>Color toner</v>
          </cell>
          <cell r="F2063">
            <v>0</v>
          </cell>
          <cell r="G2063">
            <v>0</v>
          </cell>
          <cell r="H2063">
            <v>0</v>
          </cell>
          <cell r="I2063">
            <v>0</v>
          </cell>
          <cell r="J2063">
            <v>0</v>
          </cell>
          <cell r="K2063">
            <v>0</v>
          </cell>
          <cell r="L2063">
            <v>0</v>
          </cell>
          <cell r="M2063">
            <v>0</v>
          </cell>
          <cell r="N2063">
            <v>0</v>
          </cell>
          <cell r="O2063">
            <v>0</v>
          </cell>
          <cell r="P2063">
            <v>0</v>
          </cell>
          <cell r="Q2063">
            <v>0</v>
          </cell>
          <cell r="R2063">
            <v>0</v>
          </cell>
          <cell r="S2063">
            <v>0</v>
          </cell>
          <cell r="T2063">
            <v>0</v>
          </cell>
        </row>
        <row r="2064">
          <cell r="A2064" t="str">
            <v>Mono 56Mono Alternate 1</v>
          </cell>
          <cell r="B2064" t="str">
            <v>189</v>
          </cell>
          <cell r="C2064" t="str">
            <v>CP</v>
          </cell>
          <cell r="D2064" t="str">
            <v>Mono 56</v>
          </cell>
          <cell r="E2064" t="str">
            <v>Mono Alternate 1</v>
          </cell>
          <cell r="F2064">
            <v>0</v>
          </cell>
          <cell r="G2064">
            <v>0</v>
          </cell>
          <cell r="H2064">
            <v>0</v>
          </cell>
          <cell r="I2064">
            <v>0</v>
          </cell>
          <cell r="J2064">
            <v>0</v>
          </cell>
          <cell r="K2064">
            <v>0</v>
          </cell>
          <cell r="L2064">
            <v>0</v>
          </cell>
          <cell r="M2064">
            <v>0</v>
          </cell>
          <cell r="N2064">
            <v>0</v>
          </cell>
          <cell r="O2064">
            <v>0</v>
          </cell>
          <cell r="P2064">
            <v>0</v>
          </cell>
          <cell r="Q2064">
            <v>0</v>
          </cell>
          <cell r="R2064">
            <v>0</v>
          </cell>
          <cell r="S2064">
            <v>0</v>
          </cell>
          <cell r="T2064">
            <v>0</v>
          </cell>
        </row>
        <row r="2065">
          <cell r="A2065" t="str">
            <v>Mono 56Color Alternate 1</v>
          </cell>
          <cell r="B2065">
            <v>192</v>
          </cell>
          <cell r="C2065" t="str">
            <v>CP</v>
          </cell>
          <cell r="D2065" t="str">
            <v>Mono 56</v>
          </cell>
          <cell r="E2065" t="str">
            <v>Color Alternate 1</v>
          </cell>
          <cell r="F2065">
            <v>0</v>
          </cell>
          <cell r="G2065">
            <v>0</v>
          </cell>
          <cell r="H2065">
            <v>0</v>
          </cell>
          <cell r="I2065">
            <v>0</v>
          </cell>
          <cell r="J2065">
            <v>0</v>
          </cell>
          <cell r="K2065">
            <v>0</v>
          </cell>
          <cell r="L2065">
            <v>0</v>
          </cell>
          <cell r="M2065">
            <v>0</v>
          </cell>
          <cell r="N2065">
            <v>0</v>
          </cell>
          <cell r="O2065">
            <v>0</v>
          </cell>
          <cell r="P2065">
            <v>0</v>
          </cell>
          <cell r="Q2065">
            <v>0</v>
          </cell>
          <cell r="R2065">
            <v>0</v>
          </cell>
          <cell r="S2065">
            <v>0</v>
          </cell>
          <cell r="T2065">
            <v>0</v>
          </cell>
        </row>
        <row r="2066">
          <cell r="A2066" t="str">
            <v>Mono 56Mono Alternate 2</v>
          </cell>
          <cell r="B2066" t="str">
            <v>195</v>
          </cell>
          <cell r="C2066" t="str">
            <v>CP</v>
          </cell>
          <cell r="D2066" t="str">
            <v>Mono 56</v>
          </cell>
          <cell r="E2066" t="str">
            <v>Mono Alternate 2</v>
          </cell>
          <cell r="F2066">
            <v>0</v>
          </cell>
          <cell r="G2066">
            <v>0</v>
          </cell>
          <cell r="H2066">
            <v>0</v>
          </cell>
          <cell r="I2066">
            <v>0</v>
          </cell>
          <cell r="J2066">
            <v>0</v>
          </cell>
          <cell r="K2066">
            <v>0</v>
          </cell>
          <cell r="L2066">
            <v>0</v>
          </cell>
          <cell r="M2066">
            <v>0</v>
          </cell>
          <cell r="N2066">
            <v>0</v>
          </cell>
          <cell r="O2066">
            <v>0</v>
          </cell>
          <cell r="P2066">
            <v>0</v>
          </cell>
          <cell r="Q2066">
            <v>0</v>
          </cell>
          <cell r="R2066">
            <v>0</v>
          </cell>
          <cell r="S2066">
            <v>0</v>
          </cell>
          <cell r="T2066">
            <v>0</v>
          </cell>
        </row>
        <row r="2067">
          <cell r="A2067" t="str">
            <v>Mono 56Color Alternate 2</v>
          </cell>
          <cell r="B2067">
            <v>198</v>
          </cell>
          <cell r="C2067" t="str">
            <v>CP</v>
          </cell>
          <cell r="D2067" t="str">
            <v>Mono 56</v>
          </cell>
          <cell r="E2067" t="str">
            <v>Color Alternate 2</v>
          </cell>
          <cell r="F2067">
            <v>0</v>
          </cell>
          <cell r="G2067">
            <v>0</v>
          </cell>
          <cell r="H2067">
            <v>0</v>
          </cell>
          <cell r="I2067">
            <v>0</v>
          </cell>
          <cell r="J2067">
            <v>0</v>
          </cell>
          <cell r="K2067">
            <v>0</v>
          </cell>
          <cell r="L2067">
            <v>0</v>
          </cell>
          <cell r="M2067">
            <v>0</v>
          </cell>
          <cell r="N2067">
            <v>0</v>
          </cell>
          <cell r="O2067">
            <v>0</v>
          </cell>
          <cell r="P2067">
            <v>0</v>
          </cell>
          <cell r="Q2067">
            <v>0</v>
          </cell>
          <cell r="R2067">
            <v>0</v>
          </cell>
          <cell r="S2067">
            <v>0</v>
          </cell>
          <cell r="T2067">
            <v>0</v>
          </cell>
        </row>
        <row r="2068">
          <cell r="A2068" t="str">
            <v>Mono 56Mono Alternate 3</v>
          </cell>
          <cell r="B2068" t="str">
            <v>201</v>
          </cell>
          <cell r="C2068" t="str">
            <v>CP</v>
          </cell>
          <cell r="D2068" t="str">
            <v>Mono 56</v>
          </cell>
          <cell r="E2068" t="str">
            <v>Mono Alternate 3</v>
          </cell>
          <cell r="F2068">
            <v>0</v>
          </cell>
          <cell r="G2068">
            <v>0</v>
          </cell>
          <cell r="H2068">
            <v>0</v>
          </cell>
          <cell r="I2068">
            <v>0</v>
          </cell>
          <cell r="J2068">
            <v>0</v>
          </cell>
          <cell r="K2068">
            <v>0</v>
          </cell>
          <cell r="L2068">
            <v>0</v>
          </cell>
          <cell r="M2068">
            <v>0</v>
          </cell>
          <cell r="N2068">
            <v>0</v>
          </cell>
          <cell r="O2068">
            <v>0</v>
          </cell>
          <cell r="P2068">
            <v>0</v>
          </cell>
          <cell r="Q2068">
            <v>0</v>
          </cell>
          <cell r="R2068">
            <v>0</v>
          </cell>
          <cell r="S2068">
            <v>0</v>
          </cell>
          <cell r="T2068">
            <v>0</v>
          </cell>
        </row>
        <row r="2069">
          <cell r="A2069" t="str">
            <v>Mono 56Color Alternate 3</v>
          </cell>
          <cell r="B2069">
            <v>204</v>
          </cell>
          <cell r="C2069" t="str">
            <v>CP</v>
          </cell>
          <cell r="D2069" t="str">
            <v>Mono 56</v>
          </cell>
          <cell r="E2069" t="str">
            <v>Color Alternate 3</v>
          </cell>
          <cell r="F2069">
            <v>0</v>
          </cell>
          <cell r="G2069">
            <v>0</v>
          </cell>
          <cell r="H2069">
            <v>0</v>
          </cell>
          <cell r="I2069">
            <v>0</v>
          </cell>
          <cell r="J2069">
            <v>0</v>
          </cell>
          <cell r="K2069">
            <v>0</v>
          </cell>
          <cell r="L2069">
            <v>0</v>
          </cell>
          <cell r="M2069">
            <v>0</v>
          </cell>
          <cell r="N2069">
            <v>0</v>
          </cell>
          <cell r="O2069">
            <v>0</v>
          </cell>
          <cell r="P2069">
            <v>0</v>
          </cell>
          <cell r="Q2069">
            <v>0</v>
          </cell>
          <cell r="R2069">
            <v>0</v>
          </cell>
          <cell r="S2069">
            <v>0</v>
          </cell>
          <cell r="T2069">
            <v>0</v>
          </cell>
        </row>
        <row r="2070">
          <cell r="A2070" t="str">
            <v>Mono 56Maintenance Kit 1</v>
          </cell>
          <cell r="B2070">
            <v>131</v>
          </cell>
          <cell r="C2070" t="str">
            <v>LP</v>
          </cell>
          <cell r="D2070" t="str">
            <v>Mono 56</v>
          </cell>
          <cell r="E2070" t="str">
            <v>Maintenance Kit 1</v>
          </cell>
          <cell r="F2070">
            <v>0</v>
          </cell>
          <cell r="G2070">
            <v>0</v>
          </cell>
          <cell r="H2070">
            <v>0</v>
          </cell>
          <cell r="I2070">
            <v>0</v>
          </cell>
          <cell r="J2070">
            <v>0</v>
          </cell>
          <cell r="K2070">
            <v>0</v>
          </cell>
          <cell r="L2070">
            <v>0</v>
          </cell>
          <cell r="M2070">
            <v>0</v>
          </cell>
          <cell r="N2070">
            <v>0</v>
          </cell>
          <cell r="O2070">
            <v>0</v>
          </cell>
          <cell r="P2070">
            <v>0</v>
          </cell>
          <cell r="Q2070">
            <v>0</v>
          </cell>
          <cell r="R2070">
            <v>0</v>
          </cell>
          <cell r="S2070">
            <v>0</v>
          </cell>
          <cell r="T2070">
            <v>0</v>
          </cell>
        </row>
        <row r="2071">
          <cell r="A2071" t="str">
            <v>Mono 56Maintenance Kit 2</v>
          </cell>
          <cell r="B2071">
            <v>134</v>
          </cell>
          <cell r="C2071" t="str">
            <v>LP</v>
          </cell>
          <cell r="D2071" t="str">
            <v>Mono 56</v>
          </cell>
          <cell r="E2071" t="str">
            <v>Maintenance Kit 2</v>
          </cell>
          <cell r="F2071">
            <v>0</v>
          </cell>
          <cell r="G2071">
            <v>0</v>
          </cell>
          <cell r="H2071">
            <v>0</v>
          </cell>
          <cell r="I2071">
            <v>0</v>
          </cell>
          <cell r="J2071">
            <v>0</v>
          </cell>
          <cell r="K2071">
            <v>0</v>
          </cell>
          <cell r="L2071">
            <v>0</v>
          </cell>
          <cell r="M2071">
            <v>0</v>
          </cell>
          <cell r="N2071">
            <v>0</v>
          </cell>
          <cell r="O2071">
            <v>0</v>
          </cell>
          <cell r="P2071">
            <v>0</v>
          </cell>
          <cell r="Q2071">
            <v>0</v>
          </cell>
          <cell r="R2071">
            <v>0</v>
          </cell>
          <cell r="S2071">
            <v>0</v>
          </cell>
          <cell r="T2071">
            <v>0</v>
          </cell>
        </row>
        <row r="2072">
          <cell r="A2072" t="str">
            <v>Mono 56Maintenance Kit 3</v>
          </cell>
          <cell r="B2072">
            <v>137</v>
          </cell>
          <cell r="C2072" t="str">
            <v>LP</v>
          </cell>
          <cell r="D2072" t="str">
            <v>Mono 56</v>
          </cell>
          <cell r="E2072" t="str">
            <v>Maintenance Kit 3</v>
          </cell>
          <cell r="F2072">
            <v>0</v>
          </cell>
          <cell r="G2072">
            <v>0</v>
          </cell>
          <cell r="H2072">
            <v>0</v>
          </cell>
          <cell r="I2072">
            <v>0</v>
          </cell>
          <cell r="J2072">
            <v>0</v>
          </cell>
          <cell r="K2072">
            <v>0</v>
          </cell>
          <cell r="L2072">
            <v>0</v>
          </cell>
          <cell r="M2072">
            <v>0</v>
          </cell>
          <cell r="N2072">
            <v>0</v>
          </cell>
          <cell r="O2072">
            <v>0</v>
          </cell>
          <cell r="P2072">
            <v>0</v>
          </cell>
          <cell r="Q2072">
            <v>0</v>
          </cell>
          <cell r="R2072">
            <v>0</v>
          </cell>
          <cell r="S2072">
            <v>0</v>
          </cell>
          <cell r="T2072">
            <v>0</v>
          </cell>
        </row>
        <row r="2073">
          <cell r="A2073" t="str">
            <v>Mono 56Maintenance Kit 4</v>
          </cell>
          <cell r="B2073">
            <v>140</v>
          </cell>
          <cell r="C2073" t="str">
            <v>LP</v>
          </cell>
          <cell r="D2073" t="str">
            <v>Mono 56</v>
          </cell>
          <cell r="E2073" t="str">
            <v>Maintenance Kit 4</v>
          </cell>
          <cell r="F2073">
            <v>0</v>
          </cell>
          <cell r="G2073">
            <v>0</v>
          </cell>
          <cell r="H2073">
            <v>0</v>
          </cell>
          <cell r="I2073">
            <v>0</v>
          </cell>
          <cell r="J2073">
            <v>0</v>
          </cell>
          <cell r="K2073">
            <v>0</v>
          </cell>
          <cell r="L2073">
            <v>0</v>
          </cell>
          <cell r="M2073">
            <v>0</v>
          </cell>
          <cell r="N2073">
            <v>0</v>
          </cell>
          <cell r="O2073">
            <v>0</v>
          </cell>
          <cell r="P2073">
            <v>0</v>
          </cell>
          <cell r="Q2073">
            <v>0</v>
          </cell>
          <cell r="R2073">
            <v>0</v>
          </cell>
          <cell r="S2073">
            <v>0</v>
          </cell>
          <cell r="T2073">
            <v>0</v>
          </cell>
        </row>
        <row r="2074">
          <cell r="A2074" t="str">
            <v>Mono 56Maintenance Kit 5</v>
          </cell>
          <cell r="B2074">
            <v>143</v>
          </cell>
          <cell r="C2074" t="str">
            <v>LP</v>
          </cell>
          <cell r="D2074" t="str">
            <v>Mono 56</v>
          </cell>
          <cell r="E2074" t="str">
            <v>Maintenance Kit 5</v>
          </cell>
          <cell r="F2074">
            <v>0</v>
          </cell>
          <cell r="G2074">
            <v>0</v>
          </cell>
          <cell r="H2074">
            <v>0</v>
          </cell>
          <cell r="I2074">
            <v>0</v>
          </cell>
          <cell r="J2074">
            <v>0</v>
          </cell>
          <cell r="K2074">
            <v>0</v>
          </cell>
          <cell r="L2074">
            <v>0</v>
          </cell>
          <cell r="M2074">
            <v>0</v>
          </cell>
          <cell r="N2074">
            <v>0</v>
          </cell>
          <cell r="O2074">
            <v>0</v>
          </cell>
          <cell r="P2074">
            <v>0</v>
          </cell>
          <cell r="Q2074">
            <v>0</v>
          </cell>
          <cell r="R2074">
            <v>0</v>
          </cell>
          <cell r="S2074">
            <v>0</v>
          </cell>
          <cell r="T2074">
            <v>0</v>
          </cell>
        </row>
        <row r="2075">
          <cell r="A2075" t="str">
            <v>Mono 56Maintenance Kit 6</v>
          </cell>
          <cell r="B2075">
            <v>146</v>
          </cell>
          <cell r="C2075" t="str">
            <v>LP</v>
          </cell>
          <cell r="D2075" t="str">
            <v>Mono 56</v>
          </cell>
          <cell r="E2075" t="str">
            <v>Maintenance Kit 6</v>
          </cell>
          <cell r="F2075">
            <v>0</v>
          </cell>
          <cell r="G2075">
            <v>0</v>
          </cell>
          <cell r="H2075">
            <v>0</v>
          </cell>
          <cell r="I2075">
            <v>0</v>
          </cell>
          <cell r="J2075">
            <v>0</v>
          </cell>
          <cell r="K2075">
            <v>0</v>
          </cell>
          <cell r="L2075">
            <v>0</v>
          </cell>
          <cell r="M2075">
            <v>0</v>
          </cell>
          <cell r="N2075">
            <v>0</v>
          </cell>
          <cell r="O2075">
            <v>0</v>
          </cell>
          <cell r="P2075">
            <v>0</v>
          </cell>
          <cell r="Q2075">
            <v>0</v>
          </cell>
          <cell r="R2075">
            <v>0</v>
          </cell>
          <cell r="S2075">
            <v>0</v>
          </cell>
          <cell r="T2075">
            <v>0</v>
          </cell>
        </row>
        <row r="2076">
          <cell r="A2076" t="str">
            <v>Mono 56Maintenance Kit 7</v>
          </cell>
          <cell r="B2076">
            <v>149</v>
          </cell>
          <cell r="C2076" t="str">
            <v>LP</v>
          </cell>
          <cell r="D2076" t="str">
            <v>Mono 56</v>
          </cell>
          <cell r="E2076" t="str">
            <v>Maintenance Kit 7</v>
          </cell>
          <cell r="F2076">
            <v>0</v>
          </cell>
          <cell r="G2076">
            <v>0</v>
          </cell>
          <cell r="H2076">
            <v>0</v>
          </cell>
          <cell r="I2076">
            <v>0</v>
          </cell>
          <cell r="J2076">
            <v>0</v>
          </cell>
          <cell r="K2076">
            <v>0</v>
          </cell>
          <cell r="L2076">
            <v>0</v>
          </cell>
          <cell r="M2076">
            <v>0</v>
          </cell>
          <cell r="N2076">
            <v>0</v>
          </cell>
          <cell r="O2076">
            <v>0</v>
          </cell>
          <cell r="P2076">
            <v>0</v>
          </cell>
          <cell r="Q2076">
            <v>0</v>
          </cell>
          <cell r="R2076">
            <v>0</v>
          </cell>
          <cell r="S2076">
            <v>0</v>
          </cell>
          <cell r="T2076">
            <v>0</v>
          </cell>
        </row>
        <row r="2077">
          <cell r="A2077" t="str">
            <v>Mono 56Maintenance Kit 8</v>
          </cell>
          <cell r="B2077">
            <v>152</v>
          </cell>
          <cell r="C2077" t="str">
            <v>LP</v>
          </cell>
          <cell r="D2077" t="str">
            <v>Mono 56</v>
          </cell>
          <cell r="E2077" t="str">
            <v>Maintenance Kit 8</v>
          </cell>
          <cell r="F2077">
            <v>0</v>
          </cell>
          <cell r="G2077">
            <v>0</v>
          </cell>
          <cell r="H2077">
            <v>0</v>
          </cell>
          <cell r="I2077">
            <v>0</v>
          </cell>
          <cell r="J2077">
            <v>0</v>
          </cell>
          <cell r="K2077">
            <v>0</v>
          </cell>
          <cell r="L2077">
            <v>0</v>
          </cell>
          <cell r="M2077">
            <v>0</v>
          </cell>
          <cell r="N2077">
            <v>0</v>
          </cell>
          <cell r="O2077">
            <v>0</v>
          </cell>
          <cell r="P2077">
            <v>0</v>
          </cell>
          <cell r="Q2077">
            <v>0</v>
          </cell>
          <cell r="R2077">
            <v>0</v>
          </cell>
          <cell r="S2077">
            <v>0</v>
          </cell>
          <cell r="T2077">
            <v>0</v>
          </cell>
        </row>
        <row r="2078">
          <cell r="A2078" t="str">
            <v>Mono 56Maintenance Kit 9</v>
          </cell>
          <cell r="B2078">
            <v>155</v>
          </cell>
          <cell r="C2078" t="str">
            <v>LP</v>
          </cell>
          <cell r="D2078" t="str">
            <v>Mono 56</v>
          </cell>
          <cell r="E2078" t="str">
            <v>Maintenance Kit 9</v>
          </cell>
          <cell r="F2078">
            <v>0</v>
          </cell>
          <cell r="G2078">
            <v>0</v>
          </cell>
          <cell r="H2078">
            <v>0</v>
          </cell>
          <cell r="I2078">
            <v>0</v>
          </cell>
          <cell r="J2078">
            <v>0</v>
          </cell>
          <cell r="K2078">
            <v>0</v>
          </cell>
          <cell r="L2078">
            <v>0</v>
          </cell>
          <cell r="M2078">
            <v>0</v>
          </cell>
          <cell r="N2078">
            <v>0</v>
          </cell>
          <cell r="O2078">
            <v>0</v>
          </cell>
          <cell r="P2078">
            <v>0</v>
          </cell>
          <cell r="Q2078">
            <v>0</v>
          </cell>
          <cell r="R2078">
            <v>0</v>
          </cell>
          <cell r="S2078">
            <v>0</v>
          </cell>
          <cell r="T2078">
            <v>0</v>
          </cell>
        </row>
        <row r="2079">
          <cell r="A2079" t="str">
            <v>Mono 56Maintenance Kit 10</v>
          </cell>
          <cell r="B2079">
            <v>158</v>
          </cell>
          <cell r="C2079" t="str">
            <v>LP</v>
          </cell>
          <cell r="D2079" t="str">
            <v>Mono 56</v>
          </cell>
          <cell r="E2079" t="str">
            <v>Maintenance Kit 10</v>
          </cell>
          <cell r="F2079">
            <v>0</v>
          </cell>
          <cell r="G2079">
            <v>0</v>
          </cell>
          <cell r="H2079">
            <v>0</v>
          </cell>
          <cell r="I2079">
            <v>0</v>
          </cell>
          <cell r="J2079">
            <v>0</v>
          </cell>
          <cell r="K2079">
            <v>0</v>
          </cell>
          <cell r="L2079">
            <v>0</v>
          </cell>
          <cell r="M2079">
            <v>0</v>
          </cell>
          <cell r="N2079">
            <v>0</v>
          </cell>
          <cell r="O2079">
            <v>0</v>
          </cell>
          <cell r="P2079">
            <v>0</v>
          </cell>
          <cell r="Q2079">
            <v>0</v>
          </cell>
          <cell r="R2079">
            <v>0</v>
          </cell>
          <cell r="S2079">
            <v>0</v>
          </cell>
          <cell r="T2079">
            <v>0</v>
          </cell>
        </row>
        <row r="2080">
          <cell r="A2080" t="str">
            <v>Mono 56Consumable 1</v>
          </cell>
          <cell r="B2080">
            <v>79</v>
          </cell>
          <cell r="C2080" t="str">
            <v>CP</v>
          </cell>
          <cell r="D2080" t="str">
            <v>Mono 56</v>
          </cell>
          <cell r="E2080" t="str">
            <v>Consumable 1</v>
          </cell>
          <cell r="F2080">
            <v>0</v>
          </cell>
          <cell r="G2080">
            <v>0</v>
          </cell>
          <cell r="H2080">
            <v>0</v>
          </cell>
          <cell r="I2080">
            <v>0</v>
          </cell>
          <cell r="J2080">
            <v>0</v>
          </cell>
          <cell r="K2080">
            <v>0</v>
          </cell>
          <cell r="L2080">
            <v>0</v>
          </cell>
          <cell r="M2080">
            <v>0</v>
          </cell>
          <cell r="N2080">
            <v>0</v>
          </cell>
          <cell r="O2080">
            <v>0</v>
          </cell>
          <cell r="P2080">
            <v>0</v>
          </cell>
          <cell r="Q2080">
            <v>0</v>
          </cell>
          <cell r="R2080">
            <v>0</v>
          </cell>
          <cell r="S2080">
            <v>0</v>
          </cell>
          <cell r="T2080">
            <v>0</v>
          </cell>
        </row>
        <row r="2081">
          <cell r="A2081" t="str">
            <v>Mono 56Consumable 2</v>
          </cell>
          <cell r="B2081">
            <v>82</v>
          </cell>
          <cell r="C2081" t="str">
            <v>CP</v>
          </cell>
          <cell r="D2081" t="str">
            <v>Mono 56</v>
          </cell>
          <cell r="E2081" t="str">
            <v>Consumable 2</v>
          </cell>
          <cell r="F2081">
            <v>0</v>
          </cell>
          <cell r="G2081">
            <v>0</v>
          </cell>
          <cell r="H2081">
            <v>0</v>
          </cell>
          <cell r="I2081">
            <v>0</v>
          </cell>
          <cell r="J2081">
            <v>0</v>
          </cell>
          <cell r="K2081">
            <v>0</v>
          </cell>
          <cell r="L2081">
            <v>0</v>
          </cell>
          <cell r="M2081">
            <v>0</v>
          </cell>
          <cell r="N2081">
            <v>0</v>
          </cell>
          <cell r="O2081">
            <v>0</v>
          </cell>
          <cell r="P2081">
            <v>0</v>
          </cell>
          <cell r="Q2081">
            <v>0</v>
          </cell>
          <cell r="R2081">
            <v>0</v>
          </cell>
          <cell r="S2081">
            <v>0</v>
          </cell>
          <cell r="T2081">
            <v>0</v>
          </cell>
        </row>
        <row r="2082">
          <cell r="A2082" t="str">
            <v>Mono 56Consumable 3</v>
          </cell>
          <cell r="B2082">
            <v>85</v>
          </cell>
          <cell r="C2082" t="str">
            <v>CP</v>
          </cell>
          <cell r="D2082" t="str">
            <v>Mono 56</v>
          </cell>
          <cell r="E2082" t="str">
            <v>Consumable 3</v>
          </cell>
          <cell r="F2082">
            <v>0</v>
          </cell>
          <cell r="G2082">
            <v>0</v>
          </cell>
          <cell r="H2082">
            <v>0</v>
          </cell>
          <cell r="I2082">
            <v>0</v>
          </cell>
          <cell r="J2082">
            <v>0</v>
          </cell>
          <cell r="K2082">
            <v>0</v>
          </cell>
          <cell r="L2082">
            <v>0</v>
          </cell>
          <cell r="M2082">
            <v>0</v>
          </cell>
          <cell r="N2082">
            <v>0</v>
          </cell>
          <cell r="O2082">
            <v>0</v>
          </cell>
          <cell r="P2082">
            <v>0</v>
          </cell>
          <cell r="Q2082">
            <v>0</v>
          </cell>
          <cell r="R2082">
            <v>0</v>
          </cell>
          <cell r="S2082">
            <v>0</v>
          </cell>
          <cell r="T2082">
            <v>0</v>
          </cell>
        </row>
        <row r="2083">
          <cell r="A2083" t="str">
            <v>Mono 56Consumable 4</v>
          </cell>
          <cell r="B2083">
            <v>88</v>
          </cell>
          <cell r="C2083" t="str">
            <v>CP</v>
          </cell>
          <cell r="D2083" t="str">
            <v>Mono 56</v>
          </cell>
          <cell r="E2083" t="str">
            <v>Consumable 4</v>
          </cell>
          <cell r="F2083">
            <v>0</v>
          </cell>
          <cell r="G2083">
            <v>0</v>
          </cell>
          <cell r="H2083">
            <v>0</v>
          </cell>
          <cell r="I2083">
            <v>0</v>
          </cell>
          <cell r="J2083">
            <v>0</v>
          </cell>
          <cell r="K2083">
            <v>0</v>
          </cell>
          <cell r="L2083">
            <v>0</v>
          </cell>
          <cell r="M2083">
            <v>0</v>
          </cell>
          <cell r="N2083">
            <v>0</v>
          </cell>
          <cell r="O2083">
            <v>0</v>
          </cell>
          <cell r="P2083">
            <v>0</v>
          </cell>
          <cell r="Q2083">
            <v>0</v>
          </cell>
          <cell r="R2083">
            <v>0</v>
          </cell>
          <cell r="S2083">
            <v>0</v>
          </cell>
          <cell r="T2083">
            <v>0</v>
          </cell>
        </row>
        <row r="2084">
          <cell r="A2084" t="str">
            <v>Mono 56Consumable 5</v>
          </cell>
          <cell r="B2084">
            <v>91</v>
          </cell>
          <cell r="C2084" t="str">
            <v>CP</v>
          </cell>
          <cell r="D2084" t="str">
            <v>Mono 56</v>
          </cell>
          <cell r="E2084" t="str">
            <v>Consumable 5</v>
          </cell>
          <cell r="F2084">
            <v>0</v>
          </cell>
          <cell r="G2084">
            <v>0</v>
          </cell>
          <cell r="H2084">
            <v>0</v>
          </cell>
          <cell r="I2084">
            <v>0</v>
          </cell>
          <cell r="J2084">
            <v>0</v>
          </cell>
          <cell r="K2084">
            <v>0</v>
          </cell>
          <cell r="L2084">
            <v>0</v>
          </cell>
          <cell r="M2084">
            <v>0</v>
          </cell>
          <cell r="N2084">
            <v>0</v>
          </cell>
          <cell r="O2084">
            <v>0</v>
          </cell>
          <cell r="P2084">
            <v>0</v>
          </cell>
          <cell r="Q2084">
            <v>0</v>
          </cell>
          <cell r="R2084">
            <v>0</v>
          </cell>
          <cell r="S2084">
            <v>0</v>
          </cell>
          <cell r="T2084">
            <v>0</v>
          </cell>
        </row>
        <row r="2085">
          <cell r="A2085" t="str">
            <v>Mono 56Consumable 6</v>
          </cell>
          <cell r="B2085">
            <v>94</v>
          </cell>
          <cell r="C2085" t="str">
            <v>CP</v>
          </cell>
          <cell r="D2085" t="str">
            <v>Mono 56</v>
          </cell>
          <cell r="E2085" t="str">
            <v>Consumable 6</v>
          </cell>
          <cell r="F2085">
            <v>0</v>
          </cell>
          <cell r="G2085">
            <v>0</v>
          </cell>
          <cell r="H2085">
            <v>0</v>
          </cell>
          <cell r="I2085">
            <v>0</v>
          </cell>
          <cell r="J2085">
            <v>0</v>
          </cell>
          <cell r="K2085">
            <v>0</v>
          </cell>
          <cell r="L2085">
            <v>0</v>
          </cell>
          <cell r="M2085">
            <v>0</v>
          </cell>
          <cell r="N2085">
            <v>0</v>
          </cell>
          <cell r="O2085">
            <v>0</v>
          </cell>
          <cell r="P2085">
            <v>0</v>
          </cell>
          <cell r="Q2085">
            <v>0</v>
          </cell>
          <cell r="R2085">
            <v>0</v>
          </cell>
          <cell r="S2085">
            <v>0</v>
          </cell>
          <cell r="T2085">
            <v>0</v>
          </cell>
        </row>
        <row r="2086">
          <cell r="A2086" t="str">
            <v>Mono 56Consumable 7</v>
          </cell>
          <cell r="B2086">
            <v>97</v>
          </cell>
          <cell r="C2086" t="str">
            <v>CP</v>
          </cell>
          <cell r="D2086" t="str">
            <v>Mono 56</v>
          </cell>
          <cell r="E2086" t="str">
            <v>Consumable 7</v>
          </cell>
          <cell r="F2086">
            <v>0</v>
          </cell>
          <cell r="G2086">
            <v>0</v>
          </cell>
          <cell r="H2086">
            <v>0</v>
          </cell>
          <cell r="I2086">
            <v>0</v>
          </cell>
          <cell r="J2086">
            <v>0</v>
          </cell>
          <cell r="K2086">
            <v>0</v>
          </cell>
          <cell r="L2086">
            <v>0</v>
          </cell>
          <cell r="M2086">
            <v>0</v>
          </cell>
          <cell r="N2086">
            <v>0</v>
          </cell>
          <cell r="O2086">
            <v>0</v>
          </cell>
          <cell r="P2086">
            <v>0</v>
          </cell>
          <cell r="Q2086">
            <v>0</v>
          </cell>
          <cell r="R2086">
            <v>0</v>
          </cell>
          <cell r="S2086">
            <v>0</v>
          </cell>
          <cell r="T2086">
            <v>0</v>
          </cell>
        </row>
        <row r="2087">
          <cell r="A2087" t="str">
            <v>Mono 56Consumable 8</v>
          </cell>
          <cell r="B2087">
            <v>100</v>
          </cell>
          <cell r="C2087" t="str">
            <v>CP</v>
          </cell>
          <cell r="D2087" t="str">
            <v>Mono 56</v>
          </cell>
          <cell r="E2087" t="str">
            <v>Consumable 8</v>
          </cell>
          <cell r="F2087">
            <v>0</v>
          </cell>
          <cell r="G2087">
            <v>0</v>
          </cell>
          <cell r="H2087">
            <v>0</v>
          </cell>
          <cell r="I2087">
            <v>0</v>
          </cell>
          <cell r="J2087">
            <v>0</v>
          </cell>
          <cell r="K2087">
            <v>0</v>
          </cell>
          <cell r="L2087">
            <v>0</v>
          </cell>
          <cell r="M2087">
            <v>0</v>
          </cell>
          <cell r="N2087">
            <v>0</v>
          </cell>
          <cell r="O2087">
            <v>0</v>
          </cell>
          <cell r="P2087">
            <v>0</v>
          </cell>
          <cell r="Q2087">
            <v>0</v>
          </cell>
          <cell r="R2087">
            <v>0</v>
          </cell>
          <cell r="S2087">
            <v>0</v>
          </cell>
          <cell r="T2087">
            <v>0</v>
          </cell>
        </row>
        <row r="2088">
          <cell r="A2088" t="str">
            <v>Mono 56Consumable 9</v>
          </cell>
          <cell r="B2088">
            <v>103</v>
          </cell>
          <cell r="C2088" t="str">
            <v>CP</v>
          </cell>
          <cell r="D2088" t="str">
            <v>Mono 56</v>
          </cell>
          <cell r="E2088" t="str">
            <v>Consumable 9</v>
          </cell>
          <cell r="F2088">
            <v>0</v>
          </cell>
          <cell r="G2088">
            <v>0</v>
          </cell>
          <cell r="H2088">
            <v>0</v>
          </cell>
          <cell r="I2088">
            <v>0</v>
          </cell>
          <cell r="J2088">
            <v>0</v>
          </cell>
          <cell r="K2088">
            <v>0</v>
          </cell>
          <cell r="L2088">
            <v>0</v>
          </cell>
          <cell r="M2088">
            <v>0</v>
          </cell>
          <cell r="N2088">
            <v>0</v>
          </cell>
          <cell r="O2088">
            <v>0</v>
          </cell>
          <cell r="P2088">
            <v>0</v>
          </cell>
          <cell r="Q2088">
            <v>0</v>
          </cell>
          <cell r="R2088">
            <v>0</v>
          </cell>
          <cell r="S2088">
            <v>0</v>
          </cell>
          <cell r="T2088">
            <v>0</v>
          </cell>
        </row>
        <row r="2089">
          <cell r="A2089" t="str">
            <v>Mono 56Consumable 10</v>
          </cell>
          <cell r="B2089">
            <v>106</v>
          </cell>
          <cell r="C2089" t="str">
            <v>CP</v>
          </cell>
          <cell r="D2089" t="str">
            <v>Mono 56</v>
          </cell>
          <cell r="E2089" t="str">
            <v>Consumable 10</v>
          </cell>
          <cell r="F2089">
            <v>0</v>
          </cell>
          <cell r="G2089">
            <v>0</v>
          </cell>
          <cell r="H2089">
            <v>0</v>
          </cell>
          <cell r="I2089">
            <v>0</v>
          </cell>
          <cell r="J2089">
            <v>0</v>
          </cell>
          <cell r="K2089">
            <v>0</v>
          </cell>
          <cell r="L2089">
            <v>0</v>
          </cell>
          <cell r="M2089">
            <v>0</v>
          </cell>
          <cell r="N2089">
            <v>0</v>
          </cell>
          <cell r="O2089">
            <v>0</v>
          </cell>
          <cell r="P2089">
            <v>0</v>
          </cell>
          <cell r="Q2089">
            <v>0</v>
          </cell>
          <cell r="R2089">
            <v>0</v>
          </cell>
          <cell r="S2089">
            <v>0</v>
          </cell>
          <cell r="T2089">
            <v>0</v>
          </cell>
        </row>
        <row r="2090">
          <cell r="A2090" t="str">
            <v>Mono 56Extended Warranty</v>
          </cell>
          <cell r="B2090">
            <v>0</v>
          </cell>
          <cell r="C2090" t="str">
            <v>LP</v>
          </cell>
          <cell r="D2090" t="str">
            <v>Mono 56</v>
          </cell>
          <cell r="E2090" t="str">
            <v>Extended Warranty</v>
          </cell>
          <cell r="F2090">
            <v>0</v>
          </cell>
          <cell r="G2090">
            <v>0</v>
          </cell>
          <cell r="H2090">
            <v>0</v>
          </cell>
          <cell r="I2090">
            <v>0</v>
          </cell>
          <cell r="J2090">
            <v>0</v>
          </cell>
          <cell r="K2090">
            <v>0</v>
          </cell>
          <cell r="L2090">
            <v>0</v>
          </cell>
          <cell r="M2090">
            <v>0</v>
          </cell>
          <cell r="N2090">
            <v>0</v>
          </cell>
          <cell r="O2090">
            <v>0</v>
          </cell>
          <cell r="P2090">
            <v>0</v>
          </cell>
          <cell r="Q2090">
            <v>0</v>
          </cell>
          <cell r="R2090">
            <v>0</v>
          </cell>
          <cell r="S2090">
            <v>0</v>
          </cell>
          <cell r="T2090">
            <v>0</v>
          </cell>
        </row>
        <row r="2091">
          <cell r="A2091" t="str">
            <v>Mono 57HW</v>
          </cell>
          <cell r="B2091">
            <v>4</v>
          </cell>
          <cell r="C2091" t="str">
            <v>LP</v>
          </cell>
          <cell r="D2091" t="str">
            <v>Mono 57</v>
          </cell>
          <cell r="E2091" t="str">
            <v>HW</v>
          </cell>
          <cell r="F2091">
            <v>0</v>
          </cell>
          <cell r="G2091">
            <v>0</v>
          </cell>
          <cell r="H2091">
            <v>0</v>
          </cell>
          <cell r="I2091">
            <v>0</v>
          </cell>
          <cell r="J2091">
            <v>0</v>
          </cell>
          <cell r="K2091">
            <v>0</v>
          </cell>
          <cell r="L2091">
            <v>0</v>
          </cell>
          <cell r="M2091">
            <v>0</v>
          </cell>
          <cell r="N2091">
            <v>0</v>
          </cell>
          <cell r="O2091">
            <v>0</v>
          </cell>
          <cell r="P2091">
            <v>0</v>
          </cell>
          <cell r="Q2091">
            <v>0</v>
          </cell>
          <cell r="R2091">
            <v>0</v>
          </cell>
          <cell r="S2091">
            <v>0</v>
          </cell>
          <cell r="T2091">
            <v>0</v>
          </cell>
        </row>
        <row r="2092">
          <cell r="A2092" t="str">
            <v>Mono 57Feature 1</v>
          </cell>
          <cell r="B2092">
            <v>5</v>
          </cell>
          <cell r="C2092" t="str">
            <v>LP</v>
          </cell>
          <cell r="D2092" t="str">
            <v>Mono 57</v>
          </cell>
          <cell r="E2092" t="str">
            <v>Feature 1</v>
          </cell>
          <cell r="F2092">
            <v>0</v>
          </cell>
          <cell r="G2092">
            <v>0</v>
          </cell>
          <cell r="H2092">
            <v>0</v>
          </cell>
          <cell r="I2092">
            <v>0</v>
          </cell>
          <cell r="J2092">
            <v>0</v>
          </cell>
          <cell r="K2092">
            <v>0</v>
          </cell>
          <cell r="L2092">
            <v>0</v>
          </cell>
          <cell r="M2092">
            <v>0</v>
          </cell>
          <cell r="N2092">
            <v>0</v>
          </cell>
          <cell r="O2092">
            <v>0</v>
          </cell>
          <cell r="P2092">
            <v>0</v>
          </cell>
          <cell r="Q2092">
            <v>0</v>
          </cell>
          <cell r="R2092">
            <v>0</v>
          </cell>
          <cell r="S2092">
            <v>0</v>
          </cell>
          <cell r="T2092">
            <v>0</v>
          </cell>
        </row>
        <row r="2093">
          <cell r="A2093" t="str">
            <v>Mono 57Feature 2</v>
          </cell>
          <cell r="B2093">
            <v>6</v>
          </cell>
          <cell r="C2093" t="str">
            <v>LP</v>
          </cell>
          <cell r="D2093" t="str">
            <v>Mono 57</v>
          </cell>
          <cell r="E2093" t="str">
            <v>Feature 2</v>
          </cell>
          <cell r="F2093">
            <v>0</v>
          </cell>
          <cell r="G2093">
            <v>0</v>
          </cell>
          <cell r="H2093">
            <v>0</v>
          </cell>
          <cell r="I2093">
            <v>0</v>
          </cell>
          <cell r="J2093">
            <v>0</v>
          </cell>
          <cell r="K2093">
            <v>0</v>
          </cell>
          <cell r="L2093">
            <v>0</v>
          </cell>
          <cell r="M2093">
            <v>0</v>
          </cell>
          <cell r="N2093">
            <v>0</v>
          </cell>
          <cell r="O2093">
            <v>0</v>
          </cell>
          <cell r="P2093">
            <v>0</v>
          </cell>
          <cell r="Q2093">
            <v>0</v>
          </cell>
          <cell r="R2093">
            <v>0</v>
          </cell>
          <cell r="S2093">
            <v>0</v>
          </cell>
          <cell r="T2093">
            <v>0</v>
          </cell>
        </row>
        <row r="2094">
          <cell r="A2094" t="str">
            <v>Mono 57Feature 3</v>
          </cell>
          <cell r="B2094">
            <v>7</v>
          </cell>
          <cell r="C2094" t="str">
            <v>LP</v>
          </cell>
          <cell r="D2094" t="str">
            <v>Mono 57</v>
          </cell>
          <cell r="E2094" t="str">
            <v>Feature 3</v>
          </cell>
          <cell r="F2094">
            <v>0</v>
          </cell>
          <cell r="G2094">
            <v>0</v>
          </cell>
          <cell r="H2094">
            <v>0</v>
          </cell>
          <cell r="I2094">
            <v>0</v>
          </cell>
          <cell r="J2094">
            <v>0</v>
          </cell>
          <cell r="K2094">
            <v>0</v>
          </cell>
          <cell r="L2094">
            <v>0</v>
          </cell>
          <cell r="M2094">
            <v>0</v>
          </cell>
          <cell r="N2094">
            <v>0</v>
          </cell>
          <cell r="O2094">
            <v>0</v>
          </cell>
          <cell r="P2094">
            <v>0</v>
          </cell>
          <cell r="Q2094">
            <v>0</v>
          </cell>
          <cell r="R2094">
            <v>0</v>
          </cell>
          <cell r="S2094">
            <v>0</v>
          </cell>
          <cell r="T2094">
            <v>0</v>
          </cell>
        </row>
        <row r="2095">
          <cell r="A2095" t="str">
            <v>Mono 57Feature 4</v>
          </cell>
          <cell r="B2095">
            <v>8</v>
          </cell>
          <cell r="C2095" t="str">
            <v>LP</v>
          </cell>
          <cell r="D2095" t="str">
            <v>Mono 57</v>
          </cell>
          <cell r="E2095" t="str">
            <v>Feature 4</v>
          </cell>
          <cell r="F2095">
            <v>0</v>
          </cell>
          <cell r="G2095">
            <v>0</v>
          </cell>
          <cell r="H2095">
            <v>0</v>
          </cell>
          <cell r="I2095">
            <v>0</v>
          </cell>
          <cell r="J2095">
            <v>0</v>
          </cell>
          <cell r="K2095">
            <v>0</v>
          </cell>
          <cell r="L2095">
            <v>0</v>
          </cell>
          <cell r="M2095">
            <v>0</v>
          </cell>
          <cell r="N2095">
            <v>0</v>
          </cell>
          <cell r="O2095">
            <v>0</v>
          </cell>
          <cell r="P2095">
            <v>0</v>
          </cell>
          <cell r="Q2095">
            <v>0</v>
          </cell>
          <cell r="R2095">
            <v>0</v>
          </cell>
          <cell r="S2095">
            <v>0</v>
          </cell>
          <cell r="T2095">
            <v>0</v>
          </cell>
        </row>
        <row r="2096">
          <cell r="A2096" t="str">
            <v>Mono 57Feature 5</v>
          </cell>
          <cell r="B2096">
            <v>9</v>
          </cell>
          <cell r="C2096" t="str">
            <v>LP</v>
          </cell>
          <cell r="D2096" t="str">
            <v>Mono 57</v>
          </cell>
          <cell r="E2096" t="str">
            <v>Feature 5</v>
          </cell>
          <cell r="F2096">
            <v>0</v>
          </cell>
          <cell r="G2096">
            <v>0</v>
          </cell>
          <cell r="H2096">
            <v>0</v>
          </cell>
          <cell r="I2096">
            <v>0</v>
          </cell>
          <cell r="J2096">
            <v>0</v>
          </cell>
          <cell r="K2096">
            <v>0</v>
          </cell>
          <cell r="L2096">
            <v>0</v>
          </cell>
          <cell r="M2096">
            <v>0</v>
          </cell>
          <cell r="N2096">
            <v>0</v>
          </cell>
          <cell r="O2096">
            <v>0</v>
          </cell>
          <cell r="P2096">
            <v>0</v>
          </cell>
          <cell r="Q2096">
            <v>0</v>
          </cell>
          <cell r="R2096">
            <v>0</v>
          </cell>
          <cell r="S2096">
            <v>0</v>
          </cell>
          <cell r="T2096">
            <v>0</v>
          </cell>
        </row>
        <row r="2097">
          <cell r="A2097" t="str">
            <v>Mono 57Feature 6</v>
          </cell>
          <cell r="B2097">
            <v>10</v>
          </cell>
          <cell r="C2097" t="str">
            <v>LP</v>
          </cell>
          <cell r="D2097" t="str">
            <v>Mono 57</v>
          </cell>
          <cell r="E2097" t="str">
            <v>Feature 6</v>
          </cell>
          <cell r="F2097">
            <v>0</v>
          </cell>
          <cell r="G2097">
            <v>0</v>
          </cell>
          <cell r="H2097">
            <v>0</v>
          </cell>
          <cell r="I2097">
            <v>0</v>
          </cell>
          <cell r="J2097">
            <v>0</v>
          </cell>
          <cell r="K2097">
            <v>0</v>
          </cell>
          <cell r="L2097">
            <v>0</v>
          </cell>
          <cell r="M2097">
            <v>0</v>
          </cell>
          <cell r="N2097">
            <v>0</v>
          </cell>
          <cell r="O2097">
            <v>0</v>
          </cell>
          <cell r="P2097">
            <v>0</v>
          </cell>
          <cell r="Q2097">
            <v>0</v>
          </cell>
          <cell r="R2097">
            <v>0</v>
          </cell>
          <cell r="S2097">
            <v>0</v>
          </cell>
          <cell r="T2097">
            <v>0</v>
          </cell>
        </row>
        <row r="2098">
          <cell r="A2098" t="str">
            <v>Mono 57Mono toner</v>
          </cell>
          <cell r="B2098" t="str">
            <v>183</v>
          </cell>
          <cell r="C2098" t="str">
            <v>CP</v>
          </cell>
          <cell r="D2098" t="str">
            <v>Mono 57</v>
          </cell>
          <cell r="E2098" t="str">
            <v>Mono toner</v>
          </cell>
          <cell r="F2098">
            <v>0</v>
          </cell>
          <cell r="G2098">
            <v>0</v>
          </cell>
          <cell r="H2098">
            <v>0</v>
          </cell>
          <cell r="I2098">
            <v>0</v>
          </cell>
          <cell r="J2098">
            <v>0</v>
          </cell>
          <cell r="K2098">
            <v>0</v>
          </cell>
          <cell r="L2098">
            <v>0</v>
          </cell>
          <cell r="M2098">
            <v>0</v>
          </cell>
          <cell r="N2098">
            <v>0</v>
          </cell>
          <cell r="O2098">
            <v>0</v>
          </cell>
          <cell r="P2098">
            <v>0</v>
          </cell>
          <cell r="Q2098">
            <v>0</v>
          </cell>
          <cell r="R2098">
            <v>0</v>
          </cell>
          <cell r="S2098">
            <v>0</v>
          </cell>
          <cell r="T2098">
            <v>0</v>
          </cell>
        </row>
        <row r="2099">
          <cell r="A2099" t="str">
            <v>Mono 57Color toner</v>
          </cell>
          <cell r="B2099">
            <v>186</v>
          </cell>
          <cell r="C2099" t="str">
            <v>CP</v>
          </cell>
          <cell r="D2099" t="str">
            <v>Mono 57</v>
          </cell>
          <cell r="E2099" t="str">
            <v>Color toner</v>
          </cell>
          <cell r="F2099">
            <v>0</v>
          </cell>
          <cell r="G2099">
            <v>0</v>
          </cell>
          <cell r="H2099">
            <v>0</v>
          </cell>
          <cell r="I2099">
            <v>0</v>
          </cell>
          <cell r="J2099">
            <v>0</v>
          </cell>
          <cell r="K2099">
            <v>0</v>
          </cell>
          <cell r="L2099">
            <v>0</v>
          </cell>
          <cell r="M2099">
            <v>0</v>
          </cell>
          <cell r="N2099">
            <v>0</v>
          </cell>
          <cell r="O2099">
            <v>0</v>
          </cell>
          <cell r="P2099">
            <v>0</v>
          </cell>
          <cell r="Q2099">
            <v>0</v>
          </cell>
          <cell r="R2099">
            <v>0</v>
          </cell>
          <cell r="S2099">
            <v>0</v>
          </cell>
          <cell r="T2099">
            <v>0</v>
          </cell>
        </row>
        <row r="2100">
          <cell r="A2100" t="str">
            <v>Mono 57Mono Alternate 1</v>
          </cell>
          <cell r="B2100" t="str">
            <v>189</v>
          </cell>
          <cell r="C2100" t="str">
            <v>CP</v>
          </cell>
          <cell r="D2100" t="str">
            <v>Mono 57</v>
          </cell>
          <cell r="E2100" t="str">
            <v>Mono Alternate 1</v>
          </cell>
          <cell r="F2100">
            <v>0</v>
          </cell>
          <cell r="G2100">
            <v>0</v>
          </cell>
          <cell r="H2100">
            <v>0</v>
          </cell>
          <cell r="I2100">
            <v>0</v>
          </cell>
          <cell r="J2100">
            <v>0</v>
          </cell>
          <cell r="K2100">
            <v>0</v>
          </cell>
          <cell r="L2100">
            <v>0</v>
          </cell>
          <cell r="M2100">
            <v>0</v>
          </cell>
          <cell r="N2100">
            <v>0</v>
          </cell>
          <cell r="O2100">
            <v>0</v>
          </cell>
          <cell r="P2100">
            <v>0</v>
          </cell>
          <cell r="Q2100">
            <v>0</v>
          </cell>
          <cell r="R2100">
            <v>0</v>
          </cell>
          <cell r="S2100">
            <v>0</v>
          </cell>
          <cell r="T2100">
            <v>0</v>
          </cell>
        </row>
        <row r="2101">
          <cell r="A2101" t="str">
            <v>Mono 57Color Alternate 1</v>
          </cell>
          <cell r="B2101">
            <v>192</v>
          </cell>
          <cell r="C2101" t="str">
            <v>CP</v>
          </cell>
          <cell r="D2101" t="str">
            <v>Mono 57</v>
          </cell>
          <cell r="E2101" t="str">
            <v>Color Alternate 1</v>
          </cell>
          <cell r="F2101">
            <v>0</v>
          </cell>
          <cell r="G2101">
            <v>0</v>
          </cell>
          <cell r="H2101">
            <v>0</v>
          </cell>
          <cell r="I2101">
            <v>0</v>
          </cell>
          <cell r="J2101">
            <v>0</v>
          </cell>
          <cell r="K2101">
            <v>0</v>
          </cell>
          <cell r="L2101">
            <v>0</v>
          </cell>
          <cell r="M2101">
            <v>0</v>
          </cell>
          <cell r="N2101">
            <v>0</v>
          </cell>
          <cell r="O2101">
            <v>0</v>
          </cell>
          <cell r="P2101">
            <v>0</v>
          </cell>
          <cell r="Q2101">
            <v>0</v>
          </cell>
          <cell r="R2101">
            <v>0</v>
          </cell>
          <cell r="S2101">
            <v>0</v>
          </cell>
          <cell r="T2101">
            <v>0</v>
          </cell>
        </row>
        <row r="2102">
          <cell r="A2102" t="str">
            <v>Mono 57Mono Alternate 2</v>
          </cell>
          <cell r="B2102" t="str">
            <v>195</v>
          </cell>
          <cell r="C2102" t="str">
            <v>CP</v>
          </cell>
          <cell r="D2102" t="str">
            <v>Mono 57</v>
          </cell>
          <cell r="E2102" t="str">
            <v>Mono Alternate 2</v>
          </cell>
          <cell r="F2102">
            <v>0</v>
          </cell>
          <cell r="G2102">
            <v>0</v>
          </cell>
          <cell r="H2102">
            <v>0</v>
          </cell>
          <cell r="I2102">
            <v>0</v>
          </cell>
          <cell r="J2102">
            <v>0</v>
          </cell>
          <cell r="K2102">
            <v>0</v>
          </cell>
          <cell r="L2102">
            <v>0</v>
          </cell>
          <cell r="M2102">
            <v>0</v>
          </cell>
          <cell r="N2102">
            <v>0</v>
          </cell>
          <cell r="O2102">
            <v>0</v>
          </cell>
          <cell r="P2102">
            <v>0</v>
          </cell>
          <cell r="Q2102">
            <v>0</v>
          </cell>
          <cell r="R2102">
            <v>0</v>
          </cell>
          <cell r="S2102">
            <v>0</v>
          </cell>
          <cell r="T2102">
            <v>0</v>
          </cell>
        </row>
        <row r="2103">
          <cell r="A2103" t="str">
            <v>Mono 57Color Alternate 2</v>
          </cell>
          <cell r="B2103">
            <v>198</v>
          </cell>
          <cell r="C2103" t="str">
            <v>CP</v>
          </cell>
          <cell r="D2103" t="str">
            <v>Mono 57</v>
          </cell>
          <cell r="E2103" t="str">
            <v>Color Alternate 2</v>
          </cell>
          <cell r="F2103">
            <v>0</v>
          </cell>
          <cell r="G2103">
            <v>0</v>
          </cell>
          <cell r="H2103">
            <v>0</v>
          </cell>
          <cell r="I2103">
            <v>0</v>
          </cell>
          <cell r="J2103">
            <v>0</v>
          </cell>
          <cell r="K2103">
            <v>0</v>
          </cell>
          <cell r="L2103">
            <v>0</v>
          </cell>
          <cell r="M2103">
            <v>0</v>
          </cell>
          <cell r="N2103">
            <v>0</v>
          </cell>
          <cell r="O2103">
            <v>0</v>
          </cell>
          <cell r="P2103">
            <v>0</v>
          </cell>
          <cell r="Q2103">
            <v>0</v>
          </cell>
          <cell r="R2103">
            <v>0</v>
          </cell>
          <cell r="S2103">
            <v>0</v>
          </cell>
          <cell r="T2103">
            <v>0</v>
          </cell>
        </row>
        <row r="2104">
          <cell r="A2104" t="str">
            <v>Mono 57Mono Alternate 3</v>
          </cell>
          <cell r="B2104" t="str">
            <v>201</v>
          </cell>
          <cell r="C2104" t="str">
            <v>CP</v>
          </cell>
          <cell r="D2104" t="str">
            <v>Mono 57</v>
          </cell>
          <cell r="E2104" t="str">
            <v>Mono Alternate 3</v>
          </cell>
          <cell r="F2104">
            <v>0</v>
          </cell>
          <cell r="G2104">
            <v>0</v>
          </cell>
          <cell r="H2104">
            <v>0</v>
          </cell>
          <cell r="I2104">
            <v>0</v>
          </cell>
          <cell r="J2104">
            <v>0</v>
          </cell>
          <cell r="K2104">
            <v>0</v>
          </cell>
          <cell r="L2104">
            <v>0</v>
          </cell>
          <cell r="M2104">
            <v>0</v>
          </cell>
          <cell r="N2104">
            <v>0</v>
          </cell>
          <cell r="O2104">
            <v>0</v>
          </cell>
          <cell r="P2104">
            <v>0</v>
          </cell>
          <cell r="Q2104">
            <v>0</v>
          </cell>
          <cell r="R2104">
            <v>0</v>
          </cell>
          <cell r="S2104">
            <v>0</v>
          </cell>
          <cell r="T2104">
            <v>0</v>
          </cell>
        </row>
        <row r="2105">
          <cell r="A2105" t="str">
            <v>Mono 57Color Alternate 3</v>
          </cell>
          <cell r="B2105">
            <v>204</v>
          </cell>
          <cell r="C2105" t="str">
            <v>CP</v>
          </cell>
          <cell r="D2105" t="str">
            <v>Mono 57</v>
          </cell>
          <cell r="E2105" t="str">
            <v>Color Alternate 3</v>
          </cell>
          <cell r="F2105">
            <v>0</v>
          </cell>
          <cell r="G2105">
            <v>0</v>
          </cell>
          <cell r="H2105">
            <v>0</v>
          </cell>
          <cell r="I2105">
            <v>0</v>
          </cell>
          <cell r="J2105">
            <v>0</v>
          </cell>
          <cell r="K2105">
            <v>0</v>
          </cell>
          <cell r="L2105">
            <v>0</v>
          </cell>
          <cell r="M2105">
            <v>0</v>
          </cell>
          <cell r="N2105">
            <v>0</v>
          </cell>
          <cell r="O2105">
            <v>0</v>
          </cell>
          <cell r="P2105">
            <v>0</v>
          </cell>
          <cell r="Q2105">
            <v>0</v>
          </cell>
          <cell r="R2105">
            <v>0</v>
          </cell>
          <cell r="S2105">
            <v>0</v>
          </cell>
          <cell r="T2105">
            <v>0</v>
          </cell>
        </row>
        <row r="2106">
          <cell r="A2106" t="str">
            <v>Mono 57Maintenance Kit 1</v>
          </cell>
          <cell r="B2106">
            <v>131</v>
          </cell>
          <cell r="C2106" t="str">
            <v>LP</v>
          </cell>
          <cell r="D2106" t="str">
            <v>Mono 57</v>
          </cell>
          <cell r="E2106" t="str">
            <v>Maintenance Kit 1</v>
          </cell>
          <cell r="F2106">
            <v>0</v>
          </cell>
          <cell r="G2106">
            <v>0</v>
          </cell>
          <cell r="H2106">
            <v>0</v>
          </cell>
          <cell r="I2106">
            <v>0</v>
          </cell>
          <cell r="J2106">
            <v>0</v>
          </cell>
          <cell r="K2106">
            <v>0</v>
          </cell>
          <cell r="L2106">
            <v>0</v>
          </cell>
          <cell r="M2106">
            <v>0</v>
          </cell>
          <cell r="N2106">
            <v>0</v>
          </cell>
          <cell r="O2106">
            <v>0</v>
          </cell>
          <cell r="P2106">
            <v>0</v>
          </cell>
          <cell r="Q2106">
            <v>0</v>
          </cell>
          <cell r="R2106">
            <v>0</v>
          </cell>
          <cell r="S2106">
            <v>0</v>
          </cell>
          <cell r="T2106">
            <v>0</v>
          </cell>
        </row>
        <row r="2107">
          <cell r="A2107" t="str">
            <v>Mono 57Maintenance Kit 2</v>
          </cell>
          <cell r="B2107">
            <v>134</v>
          </cell>
          <cell r="C2107" t="str">
            <v>LP</v>
          </cell>
          <cell r="D2107" t="str">
            <v>Mono 57</v>
          </cell>
          <cell r="E2107" t="str">
            <v>Maintenance Kit 2</v>
          </cell>
          <cell r="F2107">
            <v>0</v>
          </cell>
          <cell r="G2107">
            <v>0</v>
          </cell>
          <cell r="H2107">
            <v>0</v>
          </cell>
          <cell r="I2107">
            <v>0</v>
          </cell>
          <cell r="J2107">
            <v>0</v>
          </cell>
          <cell r="K2107">
            <v>0</v>
          </cell>
          <cell r="L2107">
            <v>0</v>
          </cell>
          <cell r="M2107">
            <v>0</v>
          </cell>
          <cell r="N2107">
            <v>0</v>
          </cell>
          <cell r="O2107">
            <v>0</v>
          </cell>
          <cell r="P2107">
            <v>0</v>
          </cell>
          <cell r="Q2107">
            <v>0</v>
          </cell>
          <cell r="R2107">
            <v>0</v>
          </cell>
          <cell r="S2107">
            <v>0</v>
          </cell>
          <cell r="T2107">
            <v>0</v>
          </cell>
        </row>
        <row r="2108">
          <cell r="A2108" t="str">
            <v>Mono 57Maintenance Kit 3</v>
          </cell>
          <cell r="B2108">
            <v>137</v>
          </cell>
          <cell r="C2108" t="str">
            <v>LP</v>
          </cell>
          <cell r="D2108" t="str">
            <v>Mono 57</v>
          </cell>
          <cell r="E2108" t="str">
            <v>Maintenance Kit 3</v>
          </cell>
          <cell r="F2108">
            <v>0</v>
          </cell>
          <cell r="G2108">
            <v>0</v>
          </cell>
          <cell r="H2108">
            <v>0</v>
          </cell>
          <cell r="I2108">
            <v>0</v>
          </cell>
          <cell r="J2108">
            <v>0</v>
          </cell>
          <cell r="K2108">
            <v>0</v>
          </cell>
          <cell r="L2108">
            <v>0</v>
          </cell>
          <cell r="M2108">
            <v>0</v>
          </cell>
          <cell r="N2108">
            <v>0</v>
          </cell>
          <cell r="O2108">
            <v>0</v>
          </cell>
          <cell r="P2108">
            <v>0</v>
          </cell>
          <cell r="Q2108">
            <v>0</v>
          </cell>
          <cell r="R2108">
            <v>0</v>
          </cell>
          <cell r="S2108">
            <v>0</v>
          </cell>
          <cell r="T2108">
            <v>0</v>
          </cell>
        </row>
        <row r="2109">
          <cell r="A2109" t="str">
            <v>Mono 57Maintenance Kit 4</v>
          </cell>
          <cell r="B2109">
            <v>140</v>
          </cell>
          <cell r="C2109" t="str">
            <v>LP</v>
          </cell>
          <cell r="D2109" t="str">
            <v>Mono 57</v>
          </cell>
          <cell r="E2109" t="str">
            <v>Maintenance Kit 4</v>
          </cell>
          <cell r="F2109">
            <v>0</v>
          </cell>
          <cell r="G2109">
            <v>0</v>
          </cell>
          <cell r="H2109">
            <v>0</v>
          </cell>
          <cell r="I2109">
            <v>0</v>
          </cell>
          <cell r="J2109">
            <v>0</v>
          </cell>
          <cell r="K2109">
            <v>0</v>
          </cell>
          <cell r="L2109">
            <v>0</v>
          </cell>
          <cell r="M2109">
            <v>0</v>
          </cell>
          <cell r="N2109">
            <v>0</v>
          </cell>
          <cell r="O2109">
            <v>0</v>
          </cell>
          <cell r="P2109">
            <v>0</v>
          </cell>
          <cell r="Q2109">
            <v>0</v>
          </cell>
          <cell r="R2109">
            <v>0</v>
          </cell>
          <cell r="S2109">
            <v>0</v>
          </cell>
          <cell r="T2109">
            <v>0</v>
          </cell>
        </row>
        <row r="2110">
          <cell r="A2110" t="str">
            <v>Mono 57Maintenance Kit 5</v>
          </cell>
          <cell r="B2110">
            <v>143</v>
          </cell>
          <cell r="C2110" t="str">
            <v>LP</v>
          </cell>
          <cell r="D2110" t="str">
            <v>Mono 57</v>
          </cell>
          <cell r="E2110" t="str">
            <v>Maintenance Kit 5</v>
          </cell>
          <cell r="F2110">
            <v>0</v>
          </cell>
          <cell r="G2110">
            <v>0</v>
          </cell>
          <cell r="H2110">
            <v>0</v>
          </cell>
          <cell r="I2110">
            <v>0</v>
          </cell>
          <cell r="J2110">
            <v>0</v>
          </cell>
          <cell r="K2110">
            <v>0</v>
          </cell>
          <cell r="L2110">
            <v>0</v>
          </cell>
          <cell r="M2110">
            <v>0</v>
          </cell>
          <cell r="N2110">
            <v>0</v>
          </cell>
          <cell r="O2110">
            <v>0</v>
          </cell>
          <cell r="P2110">
            <v>0</v>
          </cell>
          <cell r="Q2110">
            <v>0</v>
          </cell>
          <cell r="R2110">
            <v>0</v>
          </cell>
          <cell r="S2110">
            <v>0</v>
          </cell>
          <cell r="T2110">
            <v>0</v>
          </cell>
        </row>
        <row r="2111">
          <cell r="A2111" t="str">
            <v>Mono 57Maintenance Kit 6</v>
          </cell>
          <cell r="B2111">
            <v>146</v>
          </cell>
          <cell r="C2111" t="str">
            <v>LP</v>
          </cell>
          <cell r="D2111" t="str">
            <v>Mono 57</v>
          </cell>
          <cell r="E2111" t="str">
            <v>Maintenance Kit 6</v>
          </cell>
          <cell r="F2111">
            <v>0</v>
          </cell>
          <cell r="G2111">
            <v>0</v>
          </cell>
          <cell r="H2111">
            <v>0</v>
          </cell>
          <cell r="I2111">
            <v>0</v>
          </cell>
          <cell r="J2111">
            <v>0</v>
          </cell>
          <cell r="K2111">
            <v>0</v>
          </cell>
          <cell r="L2111">
            <v>0</v>
          </cell>
          <cell r="M2111">
            <v>0</v>
          </cell>
          <cell r="N2111">
            <v>0</v>
          </cell>
          <cell r="O2111">
            <v>0</v>
          </cell>
          <cell r="P2111">
            <v>0</v>
          </cell>
          <cell r="Q2111">
            <v>0</v>
          </cell>
          <cell r="R2111">
            <v>0</v>
          </cell>
          <cell r="S2111">
            <v>0</v>
          </cell>
          <cell r="T2111">
            <v>0</v>
          </cell>
        </row>
        <row r="2112">
          <cell r="A2112" t="str">
            <v>Mono 57Maintenance Kit 7</v>
          </cell>
          <cell r="B2112">
            <v>149</v>
          </cell>
          <cell r="C2112" t="str">
            <v>LP</v>
          </cell>
          <cell r="D2112" t="str">
            <v>Mono 57</v>
          </cell>
          <cell r="E2112" t="str">
            <v>Maintenance Kit 7</v>
          </cell>
          <cell r="F2112">
            <v>0</v>
          </cell>
          <cell r="G2112">
            <v>0</v>
          </cell>
          <cell r="H2112">
            <v>0</v>
          </cell>
          <cell r="I2112">
            <v>0</v>
          </cell>
          <cell r="J2112">
            <v>0</v>
          </cell>
          <cell r="K2112">
            <v>0</v>
          </cell>
          <cell r="L2112">
            <v>0</v>
          </cell>
          <cell r="M2112">
            <v>0</v>
          </cell>
          <cell r="N2112">
            <v>0</v>
          </cell>
          <cell r="O2112">
            <v>0</v>
          </cell>
          <cell r="P2112">
            <v>0</v>
          </cell>
          <cell r="Q2112">
            <v>0</v>
          </cell>
          <cell r="R2112">
            <v>0</v>
          </cell>
          <cell r="S2112">
            <v>0</v>
          </cell>
          <cell r="T2112">
            <v>0</v>
          </cell>
        </row>
        <row r="2113">
          <cell r="A2113" t="str">
            <v>Mono 57Maintenance Kit 8</v>
          </cell>
          <cell r="B2113">
            <v>152</v>
          </cell>
          <cell r="C2113" t="str">
            <v>LP</v>
          </cell>
          <cell r="D2113" t="str">
            <v>Mono 57</v>
          </cell>
          <cell r="E2113" t="str">
            <v>Maintenance Kit 8</v>
          </cell>
          <cell r="F2113">
            <v>0</v>
          </cell>
          <cell r="G2113">
            <v>0</v>
          </cell>
          <cell r="H2113">
            <v>0</v>
          </cell>
          <cell r="I2113">
            <v>0</v>
          </cell>
          <cell r="J2113">
            <v>0</v>
          </cell>
          <cell r="K2113">
            <v>0</v>
          </cell>
          <cell r="L2113">
            <v>0</v>
          </cell>
          <cell r="M2113">
            <v>0</v>
          </cell>
          <cell r="N2113">
            <v>0</v>
          </cell>
          <cell r="O2113">
            <v>0</v>
          </cell>
          <cell r="P2113">
            <v>0</v>
          </cell>
          <cell r="Q2113">
            <v>0</v>
          </cell>
          <cell r="R2113">
            <v>0</v>
          </cell>
          <cell r="S2113">
            <v>0</v>
          </cell>
          <cell r="T2113">
            <v>0</v>
          </cell>
        </row>
        <row r="2114">
          <cell r="A2114" t="str">
            <v>Mono 57Maintenance Kit 9</v>
          </cell>
          <cell r="B2114">
            <v>155</v>
          </cell>
          <cell r="C2114" t="str">
            <v>LP</v>
          </cell>
          <cell r="D2114" t="str">
            <v>Mono 57</v>
          </cell>
          <cell r="E2114" t="str">
            <v>Maintenance Kit 9</v>
          </cell>
          <cell r="F2114">
            <v>0</v>
          </cell>
          <cell r="G2114">
            <v>0</v>
          </cell>
          <cell r="H2114">
            <v>0</v>
          </cell>
          <cell r="I2114">
            <v>0</v>
          </cell>
          <cell r="J2114">
            <v>0</v>
          </cell>
          <cell r="K2114">
            <v>0</v>
          </cell>
          <cell r="L2114">
            <v>0</v>
          </cell>
          <cell r="M2114">
            <v>0</v>
          </cell>
          <cell r="N2114">
            <v>0</v>
          </cell>
          <cell r="O2114">
            <v>0</v>
          </cell>
          <cell r="P2114">
            <v>0</v>
          </cell>
          <cell r="Q2114">
            <v>0</v>
          </cell>
          <cell r="R2114">
            <v>0</v>
          </cell>
          <cell r="S2114">
            <v>0</v>
          </cell>
          <cell r="T2114">
            <v>0</v>
          </cell>
        </row>
        <row r="2115">
          <cell r="A2115" t="str">
            <v>Mono 57Maintenance Kit 10</v>
          </cell>
          <cell r="B2115">
            <v>158</v>
          </cell>
          <cell r="C2115" t="str">
            <v>LP</v>
          </cell>
          <cell r="D2115" t="str">
            <v>Mono 57</v>
          </cell>
          <cell r="E2115" t="str">
            <v>Maintenance Kit 10</v>
          </cell>
          <cell r="F2115">
            <v>0</v>
          </cell>
          <cell r="G2115">
            <v>0</v>
          </cell>
          <cell r="H2115">
            <v>0</v>
          </cell>
          <cell r="I2115">
            <v>0</v>
          </cell>
          <cell r="J2115">
            <v>0</v>
          </cell>
          <cell r="K2115">
            <v>0</v>
          </cell>
          <cell r="L2115">
            <v>0</v>
          </cell>
          <cell r="M2115">
            <v>0</v>
          </cell>
          <cell r="N2115">
            <v>0</v>
          </cell>
          <cell r="O2115">
            <v>0</v>
          </cell>
          <cell r="P2115">
            <v>0</v>
          </cell>
          <cell r="Q2115">
            <v>0</v>
          </cell>
          <cell r="R2115">
            <v>0</v>
          </cell>
          <cell r="S2115">
            <v>0</v>
          </cell>
          <cell r="T2115">
            <v>0</v>
          </cell>
        </row>
        <row r="2116">
          <cell r="A2116" t="str">
            <v>Mono 57Consumable 1</v>
          </cell>
          <cell r="B2116">
            <v>79</v>
          </cell>
          <cell r="C2116" t="str">
            <v>CP</v>
          </cell>
          <cell r="D2116" t="str">
            <v>Mono 57</v>
          </cell>
          <cell r="E2116" t="str">
            <v>Consumable 1</v>
          </cell>
          <cell r="F2116">
            <v>0</v>
          </cell>
          <cell r="G2116">
            <v>0</v>
          </cell>
          <cell r="H2116">
            <v>0</v>
          </cell>
          <cell r="I2116">
            <v>0</v>
          </cell>
          <cell r="J2116">
            <v>0</v>
          </cell>
          <cell r="K2116">
            <v>0</v>
          </cell>
          <cell r="L2116">
            <v>0</v>
          </cell>
          <cell r="M2116">
            <v>0</v>
          </cell>
          <cell r="N2116">
            <v>0</v>
          </cell>
          <cell r="O2116">
            <v>0</v>
          </cell>
          <cell r="P2116">
            <v>0</v>
          </cell>
          <cell r="Q2116">
            <v>0</v>
          </cell>
          <cell r="R2116">
            <v>0</v>
          </cell>
          <cell r="S2116">
            <v>0</v>
          </cell>
          <cell r="T2116">
            <v>0</v>
          </cell>
        </row>
        <row r="2117">
          <cell r="A2117" t="str">
            <v>Mono 57Consumable 2</v>
          </cell>
          <cell r="B2117">
            <v>82</v>
          </cell>
          <cell r="C2117" t="str">
            <v>CP</v>
          </cell>
          <cell r="D2117" t="str">
            <v>Mono 57</v>
          </cell>
          <cell r="E2117" t="str">
            <v>Consumable 2</v>
          </cell>
          <cell r="F2117">
            <v>0</v>
          </cell>
          <cell r="G2117">
            <v>0</v>
          </cell>
          <cell r="H2117">
            <v>0</v>
          </cell>
          <cell r="I2117">
            <v>0</v>
          </cell>
          <cell r="J2117">
            <v>0</v>
          </cell>
          <cell r="K2117">
            <v>0</v>
          </cell>
          <cell r="L2117">
            <v>0</v>
          </cell>
          <cell r="M2117">
            <v>0</v>
          </cell>
          <cell r="N2117">
            <v>0</v>
          </cell>
          <cell r="O2117">
            <v>0</v>
          </cell>
          <cell r="P2117">
            <v>0</v>
          </cell>
          <cell r="Q2117">
            <v>0</v>
          </cell>
          <cell r="R2117">
            <v>0</v>
          </cell>
          <cell r="S2117">
            <v>0</v>
          </cell>
          <cell r="T2117">
            <v>0</v>
          </cell>
        </row>
        <row r="2118">
          <cell r="A2118" t="str">
            <v>Mono 57Consumable 3</v>
          </cell>
          <cell r="B2118">
            <v>85</v>
          </cell>
          <cell r="C2118" t="str">
            <v>CP</v>
          </cell>
          <cell r="D2118" t="str">
            <v>Mono 57</v>
          </cell>
          <cell r="E2118" t="str">
            <v>Consumable 3</v>
          </cell>
          <cell r="F2118">
            <v>0</v>
          </cell>
          <cell r="G2118">
            <v>0</v>
          </cell>
          <cell r="H2118">
            <v>0</v>
          </cell>
          <cell r="I2118">
            <v>0</v>
          </cell>
          <cell r="J2118">
            <v>0</v>
          </cell>
          <cell r="K2118">
            <v>0</v>
          </cell>
          <cell r="L2118">
            <v>0</v>
          </cell>
          <cell r="M2118">
            <v>0</v>
          </cell>
          <cell r="N2118">
            <v>0</v>
          </cell>
          <cell r="O2118">
            <v>0</v>
          </cell>
          <cell r="P2118">
            <v>0</v>
          </cell>
          <cell r="Q2118">
            <v>0</v>
          </cell>
          <cell r="R2118">
            <v>0</v>
          </cell>
          <cell r="S2118">
            <v>0</v>
          </cell>
          <cell r="T2118">
            <v>0</v>
          </cell>
        </row>
        <row r="2119">
          <cell r="A2119" t="str">
            <v>Mono 57Consumable 4</v>
          </cell>
          <cell r="B2119">
            <v>88</v>
          </cell>
          <cell r="C2119" t="str">
            <v>CP</v>
          </cell>
          <cell r="D2119" t="str">
            <v>Mono 57</v>
          </cell>
          <cell r="E2119" t="str">
            <v>Consumable 4</v>
          </cell>
          <cell r="F2119">
            <v>0</v>
          </cell>
          <cell r="G2119">
            <v>0</v>
          </cell>
          <cell r="H2119">
            <v>0</v>
          </cell>
          <cell r="I2119">
            <v>0</v>
          </cell>
          <cell r="J2119">
            <v>0</v>
          </cell>
          <cell r="K2119">
            <v>0</v>
          </cell>
          <cell r="L2119">
            <v>0</v>
          </cell>
          <cell r="M2119">
            <v>0</v>
          </cell>
          <cell r="N2119">
            <v>0</v>
          </cell>
          <cell r="O2119">
            <v>0</v>
          </cell>
          <cell r="P2119">
            <v>0</v>
          </cell>
          <cell r="Q2119">
            <v>0</v>
          </cell>
          <cell r="R2119">
            <v>0</v>
          </cell>
          <cell r="S2119">
            <v>0</v>
          </cell>
          <cell r="T2119">
            <v>0</v>
          </cell>
        </row>
        <row r="2120">
          <cell r="A2120" t="str">
            <v>Mono 57Consumable 5</v>
          </cell>
          <cell r="B2120">
            <v>91</v>
          </cell>
          <cell r="C2120" t="str">
            <v>CP</v>
          </cell>
          <cell r="D2120" t="str">
            <v>Mono 57</v>
          </cell>
          <cell r="E2120" t="str">
            <v>Consumable 5</v>
          </cell>
          <cell r="F2120">
            <v>0</v>
          </cell>
          <cell r="G2120">
            <v>0</v>
          </cell>
          <cell r="H2120">
            <v>0</v>
          </cell>
          <cell r="I2120">
            <v>0</v>
          </cell>
          <cell r="J2120">
            <v>0</v>
          </cell>
          <cell r="K2120">
            <v>0</v>
          </cell>
          <cell r="L2120">
            <v>0</v>
          </cell>
          <cell r="M2120">
            <v>0</v>
          </cell>
          <cell r="N2120">
            <v>0</v>
          </cell>
          <cell r="O2120">
            <v>0</v>
          </cell>
          <cell r="P2120">
            <v>0</v>
          </cell>
          <cell r="Q2120">
            <v>0</v>
          </cell>
          <cell r="R2120">
            <v>0</v>
          </cell>
          <cell r="S2120">
            <v>0</v>
          </cell>
          <cell r="T2120">
            <v>0</v>
          </cell>
        </row>
        <row r="2121">
          <cell r="A2121" t="str">
            <v>Mono 57Consumable 6</v>
          </cell>
          <cell r="B2121">
            <v>94</v>
          </cell>
          <cell r="C2121" t="str">
            <v>CP</v>
          </cell>
          <cell r="D2121" t="str">
            <v>Mono 57</v>
          </cell>
          <cell r="E2121" t="str">
            <v>Consumable 6</v>
          </cell>
          <cell r="F2121">
            <v>0</v>
          </cell>
          <cell r="G2121">
            <v>0</v>
          </cell>
          <cell r="H2121">
            <v>0</v>
          </cell>
          <cell r="I2121">
            <v>0</v>
          </cell>
          <cell r="J2121">
            <v>0</v>
          </cell>
          <cell r="K2121">
            <v>0</v>
          </cell>
          <cell r="L2121">
            <v>0</v>
          </cell>
          <cell r="M2121">
            <v>0</v>
          </cell>
          <cell r="N2121">
            <v>0</v>
          </cell>
          <cell r="O2121">
            <v>0</v>
          </cell>
          <cell r="P2121">
            <v>0</v>
          </cell>
          <cell r="Q2121">
            <v>0</v>
          </cell>
          <cell r="R2121">
            <v>0</v>
          </cell>
          <cell r="S2121">
            <v>0</v>
          </cell>
          <cell r="T2121">
            <v>0</v>
          </cell>
        </row>
        <row r="2122">
          <cell r="A2122" t="str">
            <v>Mono 57Consumable 7</v>
          </cell>
          <cell r="B2122">
            <v>97</v>
          </cell>
          <cell r="C2122" t="str">
            <v>CP</v>
          </cell>
          <cell r="D2122" t="str">
            <v>Mono 57</v>
          </cell>
          <cell r="E2122" t="str">
            <v>Consumable 7</v>
          </cell>
          <cell r="F2122">
            <v>0</v>
          </cell>
          <cell r="G2122">
            <v>0</v>
          </cell>
          <cell r="H2122">
            <v>0</v>
          </cell>
          <cell r="I2122">
            <v>0</v>
          </cell>
          <cell r="J2122">
            <v>0</v>
          </cell>
          <cell r="K2122">
            <v>0</v>
          </cell>
          <cell r="L2122">
            <v>0</v>
          </cell>
          <cell r="M2122">
            <v>0</v>
          </cell>
          <cell r="N2122">
            <v>0</v>
          </cell>
          <cell r="O2122">
            <v>0</v>
          </cell>
          <cell r="P2122">
            <v>0</v>
          </cell>
          <cell r="Q2122">
            <v>0</v>
          </cell>
          <cell r="R2122">
            <v>0</v>
          </cell>
          <cell r="S2122">
            <v>0</v>
          </cell>
          <cell r="T2122">
            <v>0</v>
          </cell>
        </row>
        <row r="2123">
          <cell r="A2123" t="str">
            <v>Mono 57Consumable 8</v>
          </cell>
          <cell r="B2123">
            <v>100</v>
          </cell>
          <cell r="C2123" t="str">
            <v>CP</v>
          </cell>
          <cell r="D2123" t="str">
            <v>Mono 57</v>
          </cell>
          <cell r="E2123" t="str">
            <v>Consumable 8</v>
          </cell>
          <cell r="F2123">
            <v>0</v>
          </cell>
          <cell r="G2123">
            <v>0</v>
          </cell>
          <cell r="H2123">
            <v>0</v>
          </cell>
          <cell r="I2123">
            <v>0</v>
          </cell>
          <cell r="J2123">
            <v>0</v>
          </cell>
          <cell r="K2123">
            <v>0</v>
          </cell>
          <cell r="L2123">
            <v>0</v>
          </cell>
          <cell r="M2123">
            <v>0</v>
          </cell>
          <cell r="N2123">
            <v>0</v>
          </cell>
          <cell r="O2123">
            <v>0</v>
          </cell>
          <cell r="P2123">
            <v>0</v>
          </cell>
          <cell r="Q2123">
            <v>0</v>
          </cell>
          <cell r="R2123">
            <v>0</v>
          </cell>
          <cell r="S2123">
            <v>0</v>
          </cell>
          <cell r="T2123">
            <v>0</v>
          </cell>
        </row>
        <row r="2124">
          <cell r="A2124" t="str">
            <v>Mono 57Consumable 9</v>
          </cell>
          <cell r="B2124">
            <v>103</v>
          </cell>
          <cell r="C2124" t="str">
            <v>CP</v>
          </cell>
          <cell r="D2124" t="str">
            <v>Mono 57</v>
          </cell>
          <cell r="E2124" t="str">
            <v>Consumable 9</v>
          </cell>
          <cell r="F2124">
            <v>0</v>
          </cell>
          <cell r="G2124">
            <v>0</v>
          </cell>
          <cell r="H2124">
            <v>0</v>
          </cell>
          <cell r="I2124">
            <v>0</v>
          </cell>
          <cell r="J2124">
            <v>0</v>
          </cell>
          <cell r="K2124">
            <v>0</v>
          </cell>
          <cell r="L2124">
            <v>0</v>
          </cell>
          <cell r="M2124">
            <v>0</v>
          </cell>
          <cell r="N2124">
            <v>0</v>
          </cell>
          <cell r="O2124">
            <v>0</v>
          </cell>
          <cell r="P2124">
            <v>0</v>
          </cell>
          <cell r="Q2124">
            <v>0</v>
          </cell>
          <cell r="R2124">
            <v>0</v>
          </cell>
          <cell r="S2124">
            <v>0</v>
          </cell>
          <cell r="T2124">
            <v>0</v>
          </cell>
        </row>
        <row r="2125">
          <cell r="A2125" t="str">
            <v>Mono 57Consumable 10</v>
          </cell>
          <cell r="B2125">
            <v>106</v>
          </cell>
          <cell r="C2125" t="str">
            <v>CP</v>
          </cell>
          <cell r="D2125" t="str">
            <v>Mono 57</v>
          </cell>
          <cell r="E2125" t="str">
            <v>Consumable 10</v>
          </cell>
          <cell r="F2125">
            <v>0</v>
          </cell>
          <cell r="G2125">
            <v>0</v>
          </cell>
          <cell r="H2125">
            <v>0</v>
          </cell>
          <cell r="I2125">
            <v>0</v>
          </cell>
          <cell r="J2125">
            <v>0</v>
          </cell>
          <cell r="K2125">
            <v>0</v>
          </cell>
          <cell r="L2125">
            <v>0</v>
          </cell>
          <cell r="M2125">
            <v>0</v>
          </cell>
          <cell r="N2125">
            <v>0</v>
          </cell>
          <cell r="O2125">
            <v>0</v>
          </cell>
          <cell r="P2125">
            <v>0</v>
          </cell>
          <cell r="Q2125">
            <v>0</v>
          </cell>
          <cell r="R2125">
            <v>0</v>
          </cell>
          <cell r="S2125">
            <v>0</v>
          </cell>
          <cell r="T2125">
            <v>0</v>
          </cell>
        </row>
        <row r="2126">
          <cell r="A2126" t="str">
            <v>Mono 57Extended Warranty</v>
          </cell>
          <cell r="B2126">
            <v>0</v>
          </cell>
          <cell r="C2126" t="str">
            <v>LP</v>
          </cell>
          <cell r="D2126" t="str">
            <v>Mono 57</v>
          </cell>
          <cell r="E2126" t="str">
            <v>Extended Warranty</v>
          </cell>
          <cell r="F2126">
            <v>0</v>
          </cell>
          <cell r="G2126">
            <v>0</v>
          </cell>
          <cell r="H2126">
            <v>0</v>
          </cell>
          <cell r="I2126">
            <v>0</v>
          </cell>
          <cell r="J2126">
            <v>0</v>
          </cell>
          <cell r="K2126">
            <v>0</v>
          </cell>
          <cell r="L2126">
            <v>0</v>
          </cell>
          <cell r="M2126">
            <v>0</v>
          </cell>
          <cell r="N2126">
            <v>0</v>
          </cell>
          <cell r="O2126">
            <v>0</v>
          </cell>
          <cell r="P2126">
            <v>0</v>
          </cell>
          <cell r="Q2126">
            <v>0</v>
          </cell>
          <cell r="R2126">
            <v>0</v>
          </cell>
          <cell r="S2126">
            <v>0</v>
          </cell>
          <cell r="T2126">
            <v>0</v>
          </cell>
        </row>
        <row r="2127">
          <cell r="A2127" t="str">
            <v>Mono 58HW</v>
          </cell>
          <cell r="B2127">
            <v>4</v>
          </cell>
          <cell r="C2127" t="str">
            <v>LP</v>
          </cell>
          <cell r="D2127" t="str">
            <v>Mono 58</v>
          </cell>
          <cell r="E2127" t="str">
            <v>HW</v>
          </cell>
          <cell r="F2127">
            <v>0</v>
          </cell>
          <cell r="G2127">
            <v>0</v>
          </cell>
          <cell r="H2127">
            <v>0</v>
          </cell>
          <cell r="I2127">
            <v>0</v>
          </cell>
          <cell r="J2127">
            <v>0</v>
          </cell>
          <cell r="K2127">
            <v>0</v>
          </cell>
          <cell r="L2127">
            <v>0</v>
          </cell>
          <cell r="M2127">
            <v>0</v>
          </cell>
          <cell r="N2127">
            <v>0</v>
          </cell>
          <cell r="O2127">
            <v>0</v>
          </cell>
          <cell r="P2127">
            <v>0</v>
          </cell>
          <cell r="Q2127">
            <v>0</v>
          </cell>
          <cell r="R2127">
            <v>0</v>
          </cell>
          <cell r="S2127">
            <v>0</v>
          </cell>
          <cell r="T2127">
            <v>0</v>
          </cell>
        </row>
        <row r="2128">
          <cell r="A2128" t="str">
            <v>Mono 58Feature 1</v>
          </cell>
          <cell r="B2128">
            <v>5</v>
          </cell>
          <cell r="C2128" t="str">
            <v>LP</v>
          </cell>
          <cell r="D2128" t="str">
            <v>Mono 58</v>
          </cell>
          <cell r="E2128" t="str">
            <v>Feature 1</v>
          </cell>
          <cell r="F2128">
            <v>0</v>
          </cell>
          <cell r="G2128">
            <v>0</v>
          </cell>
          <cell r="H2128">
            <v>0</v>
          </cell>
          <cell r="I2128">
            <v>0</v>
          </cell>
          <cell r="J2128">
            <v>0</v>
          </cell>
          <cell r="K2128">
            <v>0</v>
          </cell>
          <cell r="L2128">
            <v>0</v>
          </cell>
          <cell r="M2128">
            <v>0</v>
          </cell>
          <cell r="N2128">
            <v>0</v>
          </cell>
          <cell r="O2128">
            <v>0</v>
          </cell>
          <cell r="P2128">
            <v>0</v>
          </cell>
          <cell r="Q2128">
            <v>0</v>
          </cell>
          <cell r="R2128">
            <v>0</v>
          </cell>
          <cell r="S2128">
            <v>0</v>
          </cell>
          <cell r="T2128">
            <v>0</v>
          </cell>
        </row>
        <row r="2129">
          <cell r="A2129" t="str">
            <v>Mono 58Feature 2</v>
          </cell>
          <cell r="B2129">
            <v>6</v>
          </cell>
          <cell r="C2129" t="str">
            <v>LP</v>
          </cell>
          <cell r="D2129" t="str">
            <v>Mono 58</v>
          </cell>
          <cell r="E2129" t="str">
            <v>Feature 2</v>
          </cell>
          <cell r="F2129">
            <v>0</v>
          </cell>
          <cell r="G2129">
            <v>0</v>
          </cell>
          <cell r="H2129">
            <v>0</v>
          </cell>
          <cell r="I2129">
            <v>0</v>
          </cell>
          <cell r="J2129">
            <v>0</v>
          </cell>
          <cell r="K2129">
            <v>0</v>
          </cell>
          <cell r="L2129">
            <v>0</v>
          </cell>
          <cell r="M2129">
            <v>0</v>
          </cell>
          <cell r="N2129">
            <v>0</v>
          </cell>
          <cell r="O2129">
            <v>0</v>
          </cell>
          <cell r="P2129">
            <v>0</v>
          </cell>
          <cell r="Q2129">
            <v>0</v>
          </cell>
          <cell r="R2129">
            <v>0</v>
          </cell>
          <cell r="S2129">
            <v>0</v>
          </cell>
          <cell r="T2129">
            <v>0</v>
          </cell>
        </row>
        <row r="2130">
          <cell r="A2130" t="str">
            <v>Mono 58Feature 3</v>
          </cell>
          <cell r="B2130">
            <v>7</v>
          </cell>
          <cell r="C2130" t="str">
            <v>LP</v>
          </cell>
          <cell r="D2130" t="str">
            <v>Mono 58</v>
          </cell>
          <cell r="E2130" t="str">
            <v>Feature 3</v>
          </cell>
          <cell r="F2130">
            <v>0</v>
          </cell>
          <cell r="G2130">
            <v>0</v>
          </cell>
          <cell r="H2130">
            <v>0</v>
          </cell>
          <cell r="I2130">
            <v>0</v>
          </cell>
          <cell r="J2130">
            <v>0</v>
          </cell>
          <cell r="K2130">
            <v>0</v>
          </cell>
          <cell r="L2130">
            <v>0</v>
          </cell>
          <cell r="M2130">
            <v>0</v>
          </cell>
          <cell r="N2130">
            <v>0</v>
          </cell>
          <cell r="O2130">
            <v>0</v>
          </cell>
          <cell r="P2130">
            <v>0</v>
          </cell>
          <cell r="Q2130">
            <v>0</v>
          </cell>
          <cell r="R2130">
            <v>0</v>
          </cell>
          <cell r="S2130">
            <v>0</v>
          </cell>
          <cell r="T2130">
            <v>0</v>
          </cell>
        </row>
        <row r="2131">
          <cell r="A2131" t="str">
            <v>Mono 58Feature 4</v>
          </cell>
          <cell r="B2131">
            <v>8</v>
          </cell>
          <cell r="C2131" t="str">
            <v>LP</v>
          </cell>
          <cell r="D2131" t="str">
            <v>Mono 58</v>
          </cell>
          <cell r="E2131" t="str">
            <v>Feature 4</v>
          </cell>
          <cell r="F2131">
            <v>0</v>
          </cell>
          <cell r="G2131">
            <v>0</v>
          </cell>
          <cell r="H2131">
            <v>0</v>
          </cell>
          <cell r="I2131">
            <v>0</v>
          </cell>
          <cell r="J2131">
            <v>0</v>
          </cell>
          <cell r="K2131">
            <v>0</v>
          </cell>
          <cell r="L2131">
            <v>0</v>
          </cell>
          <cell r="M2131">
            <v>0</v>
          </cell>
          <cell r="N2131">
            <v>0</v>
          </cell>
          <cell r="O2131">
            <v>0</v>
          </cell>
          <cell r="P2131">
            <v>0</v>
          </cell>
          <cell r="Q2131">
            <v>0</v>
          </cell>
          <cell r="R2131">
            <v>0</v>
          </cell>
          <cell r="S2131">
            <v>0</v>
          </cell>
          <cell r="T2131">
            <v>0</v>
          </cell>
        </row>
        <row r="2132">
          <cell r="A2132" t="str">
            <v>Mono 58Feature 5</v>
          </cell>
          <cell r="B2132">
            <v>9</v>
          </cell>
          <cell r="C2132" t="str">
            <v>LP</v>
          </cell>
          <cell r="D2132" t="str">
            <v>Mono 58</v>
          </cell>
          <cell r="E2132" t="str">
            <v>Feature 5</v>
          </cell>
          <cell r="F2132">
            <v>0</v>
          </cell>
          <cell r="G2132">
            <v>0</v>
          </cell>
          <cell r="H2132">
            <v>0</v>
          </cell>
          <cell r="I2132">
            <v>0</v>
          </cell>
          <cell r="J2132">
            <v>0</v>
          </cell>
          <cell r="K2132">
            <v>0</v>
          </cell>
          <cell r="L2132">
            <v>0</v>
          </cell>
          <cell r="M2132">
            <v>0</v>
          </cell>
          <cell r="N2132">
            <v>0</v>
          </cell>
          <cell r="O2132">
            <v>0</v>
          </cell>
          <cell r="P2132">
            <v>0</v>
          </cell>
          <cell r="Q2132">
            <v>0</v>
          </cell>
          <cell r="R2132">
            <v>0</v>
          </cell>
          <cell r="S2132">
            <v>0</v>
          </cell>
          <cell r="T2132">
            <v>0</v>
          </cell>
        </row>
        <row r="2133">
          <cell r="A2133" t="str">
            <v>Mono 58Feature 6</v>
          </cell>
          <cell r="B2133">
            <v>10</v>
          </cell>
          <cell r="C2133" t="str">
            <v>LP</v>
          </cell>
          <cell r="D2133" t="str">
            <v>Mono 58</v>
          </cell>
          <cell r="E2133" t="str">
            <v>Feature 6</v>
          </cell>
          <cell r="F2133">
            <v>0</v>
          </cell>
          <cell r="G2133">
            <v>0</v>
          </cell>
          <cell r="H2133">
            <v>0</v>
          </cell>
          <cell r="I2133">
            <v>0</v>
          </cell>
          <cell r="J2133">
            <v>0</v>
          </cell>
          <cell r="K2133">
            <v>0</v>
          </cell>
          <cell r="L2133">
            <v>0</v>
          </cell>
          <cell r="M2133">
            <v>0</v>
          </cell>
          <cell r="N2133">
            <v>0</v>
          </cell>
          <cell r="O2133">
            <v>0</v>
          </cell>
          <cell r="P2133">
            <v>0</v>
          </cell>
          <cell r="Q2133">
            <v>0</v>
          </cell>
          <cell r="R2133">
            <v>0</v>
          </cell>
          <cell r="S2133">
            <v>0</v>
          </cell>
          <cell r="T2133">
            <v>0</v>
          </cell>
        </row>
        <row r="2134">
          <cell r="A2134" t="str">
            <v>Mono 58Mono toner</v>
          </cell>
          <cell r="B2134" t="str">
            <v>183</v>
          </cell>
          <cell r="C2134" t="str">
            <v>CP</v>
          </cell>
          <cell r="D2134" t="str">
            <v>Mono 58</v>
          </cell>
          <cell r="E2134" t="str">
            <v>Mono toner</v>
          </cell>
          <cell r="F2134">
            <v>0</v>
          </cell>
          <cell r="G2134">
            <v>0</v>
          </cell>
          <cell r="H2134">
            <v>0</v>
          </cell>
          <cell r="I2134">
            <v>0</v>
          </cell>
          <cell r="J2134">
            <v>0</v>
          </cell>
          <cell r="K2134">
            <v>0</v>
          </cell>
          <cell r="L2134">
            <v>0</v>
          </cell>
          <cell r="M2134">
            <v>0</v>
          </cell>
          <cell r="N2134">
            <v>0</v>
          </cell>
          <cell r="O2134">
            <v>0</v>
          </cell>
          <cell r="P2134">
            <v>0</v>
          </cell>
          <cell r="Q2134">
            <v>0</v>
          </cell>
          <cell r="R2134">
            <v>0</v>
          </cell>
          <cell r="S2134">
            <v>0</v>
          </cell>
          <cell r="T2134">
            <v>0</v>
          </cell>
        </row>
        <row r="2135">
          <cell r="A2135" t="str">
            <v>Mono 58Color toner</v>
          </cell>
          <cell r="B2135">
            <v>186</v>
          </cell>
          <cell r="C2135" t="str">
            <v>CP</v>
          </cell>
          <cell r="D2135" t="str">
            <v>Mono 58</v>
          </cell>
          <cell r="E2135" t="str">
            <v>Color toner</v>
          </cell>
          <cell r="F2135">
            <v>0</v>
          </cell>
          <cell r="G2135">
            <v>0</v>
          </cell>
          <cell r="H2135">
            <v>0</v>
          </cell>
          <cell r="I2135">
            <v>0</v>
          </cell>
          <cell r="J2135">
            <v>0</v>
          </cell>
          <cell r="K2135">
            <v>0</v>
          </cell>
          <cell r="L2135">
            <v>0</v>
          </cell>
          <cell r="M2135">
            <v>0</v>
          </cell>
          <cell r="N2135">
            <v>0</v>
          </cell>
          <cell r="O2135">
            <v>0</v>
          </cell>
          <cell r="P2135">
            <v>0</v>
          </cell>
          <cell r="Q2135">
            <v>0</v>
          </cell>
          <cell r="R2135">
            <v>0</v>
          </cell>
          <cell r="S2135">
            <v>0</v>
          </cell>
          <cell r="T2135">
            <v>0</v>
          </cell>
        </row>
        <row r="2136">
          <cell r="A2136" t="str">
            <v>Mono 58Mono Alternate 1</v>
          </cell>
          <cell r="B2136" t="str">
            <v>189</v>
          </cell>
          <cell r="C2136" t="str">
            <v>CP</v>
          </cell>
          <cell r="D2136" t="str">
            <v>Mono 58</v>
          </cell>
          <cell r="E2136" t="str">
            <v>Mono Alternate 1</v>
          </cell>
          <cell r="F2136">
            <v>0</v>
          </cell>
          <cell r="G2136">
            <v>0</v>
          </cell>
          <cell r="H2136">
            <v>0</v>
          </cell>
          <cell r="I2136">
            <v>0</v>
          </cell>
          <cell r="J2136">
            <v>0</v>
          </cell>
          <cell r="K2136">
            <v>0</v>
          </cell>
          <cell r="L2136">
            <v>0</v>
          </cell>
          <cell r="M2136">
            <v>0</v>
          </cell>
          <cell r="N2136">
            <v>0</v>
          </cell>
          <cell r="O2136">
            <v>0</v>
          </cell>
          <cell r="P2136">
            <v>0</v>
          </cell>
          <cell r="Q2136">
            <v>0</v>
          </cell>
          <cell r="R2136">
            <v>0</v>
          </cell>
          <cell r="S2136">
            <v>0</v>
          </cell>
          <cell r="T2136">
            <v>0</v>
          </cell>
        </row>
        <row r="2137">
          <cell r="A2137" t="str">
            <v>Mono 58Color Alternate 1</v>
          </cell>
          <cell r="B2137">
            <v>192</v>
          </cell>
          <cell r="C2137" t="str">
            <v>CP</v>
          </cell>
          <cell r="D2137" t="str">
            <v>Mono 58</v>
          </cell>
          <cell r="E2137" t="str">
            <v>Color Alternate 1</v>
          </cell>
          <cell r="F2137">
            <v>0</v>
          </cell>
          <cell r="G2137">
            <v>0</v>
          </cell>
          <cell r="H2137">
            <v>0</v>
          </cell>
          <cell r="I2137">
            <v>0</v>
          </cell>
          <cell r="J2137">
            <v>0</v>
          </cell>
          <cell r="K2137">
            <v>0</v>
          </cell>
          <cell r="L2137">
            <v>0</v>
          </cell>
          <cell r="M2137">
            <v>0</v>
          </cell>
          <cell r="N2137">
            <v>0</v>
          </cell>
          <cell r="O2137">
            <v>0</v>
          </cell>
          <cell r="P2137">
            <v>0</v>
          </cell>
          <cell r="Q2137">
            <v>0</v>
          </cell>
          <cell r="R2137">
            <v>0</v>
          </cell>
          <cell r="S2137">
            <v>0</v>
          </cell>
          <cell r="T2137">
            <v>0</v>
          </cell>
        </row>
        <row r="2138">
          <cell r="A2138" t="str">
            <v>Mono 58Mono Alternate 2</v>
          </cell>
          <cell r="B2138" t="str">
            <v>195</v>
          </cell>
          <cell r="C2138" t="str">
            <v>CP</v>
          </cell>
          <cell r="D2138" t="str">
            <v>Mono 58</v>
          </cell>
          <cell r="E2138" t="str">
            <v>Mono Alternate 2</v>
          </cell>
          <cell r="F2138">
            <v>0</v>
          </cell>
          <cell r="G2138">
            <v>0</v>
          </cell>
          <cell r="H2138">
            <v>0</v>
          </cell>
          <cell r="I2138">
            <v>0</v>
          </cell>
          <cell r="J2138">
            <v>0</v>
          </cell>
          <cell r="K2138">
            <v>0</v>
          </cell>
          <cell r="L2138">
            <v>0</v>
          </cell>
          <cell r="M2138">
            <v>0</v>
          </cell>
          <cell r="N2138">
            <v>0</v>
          </cell>
          <cell r="O2138">
            <v>0</v>
          </cell>
          <cell r="P2138">
            <v>0</v>
          </cell>
          <cell r="Q2138">
            <v>0</v>
          </cell>
          <cell r="R2138">
            <v>0</v>
          </cell>
          <cell r="S2138">
            <v>0</v>
          </cell>
          <cell r="T2138">
            <v>0</v>
          </cell>
        </row>
        <row r="2139">
          <cell r="A2139" t="str">
            <v>Mono 58Color Alternate 2</v>
          </cell>
          <cell r="B2139">
            <v>198</v>
          </cell>
          <cell r="C2139" t="str">
            <v>CP</v>
          </cell>
          <cell r="D2139" t="str">
            <v>Mono 58</v>
          </cell>
          <cell r="E2139" t="str">
            <v>Color Alternate 2</v>
          </cell>
          <cell r="F2139">
            <v>0</v>
          </cell>
          <cell r="G2139">
            <v>0</v>
          </cell>
          <cell r="H2139">
            <v>0</v>
          </cell>
          <cell r="I2139">
            <v>0</v>
          </cell>
          <cell r="J2139">
            <v>0</v>
          </cell>
          <cell r="K2139">
            <v>0</v>
          </cell>
          <cell r="L2139">
            <v>0</v>
          </cell>
          <cell r="M2139">
            <v>0</v>
          </cell>
          <cell r="N2139">
            <v>0</v>
          </cell>
          <cell r="O2139">
            <v>0</v>
          </cell>
          <cell r="P2139">
            <v>0</v>
          </cell>
          <cell r="Q2139">
            <v>0</v>
          </cell>
          <cell r="R2139">
            <v>0</v>
          </cell>
          <cell r="S2139">
            <v>0</v>
          </cell>
          <cell r="T2139">
            <v>0</v>
          </cell>
        </row>
        <row r="2140">
          <cell r="A2140" t="str">
            <v>Mono 58Mono Alternate 3</v>
          </cell>
          <cell r="B2140" t="str">
            <v>201</v>
          </cell>
          <cell r="C2140" t="str">
            <v>CP</v>
          </cell>
          <cell r="D2140" t="str">
            <v>Mono 58</v>
          </cell>
          <cell r="E2140" t="str">
            <v>Mono Alternate 3</v>
          </cell>
          <cell r="F2140">
            <v>0</v>
          </cell>
          <cell r="G2140">
            <v>0</v>
          </cell>
          <cell r="H2140">
            <v>0</v>
          </cell>
          <cell r="I2140">
            <v>0</v>
          </cell>
          <cell r="J2140">
            <v>0</v>
          </cell>
          <cell r="K2140">
            <v>0</v>
          </cell>
          <cell r="L2140">
            <v>0</v>
          </cell>
          <cell r="M2140">
            <v>0</v>
          </cell>
          <cell r="N2140">
            <v>0</v>
          </cell>
          <cell r="O2140">
            <v>0</v>
          </cell>
          <cell r="P2140">
            <v>0</v>
          </cell>
          <cell r="Q2140">
            <v>0</v>
          </cell>
          <cell r="R2140">
            <v>0</v>
          </cell>
          <cell r="S2140">
            <v>0</v>
          </cell>
          <cell r="T2140">
            <v>0</v>
          </cell>
        </row>
        <row r="2141">
          <cell r="A2141" t="str">
            <v>Mono 58Color Alternate 3</v>
          </cell>
          <cell r="B2141">
            <v>204</v>
          </cell>
          <cell r="C2141" t="str">
            <v>CP</v>
          </cell>
          <cell r="D2141" t="str">
            <v>Mono 58</v>
          </cell>
          <cell r="E2141" t="str">
            <v>Color Alternate 3</v>
          </cell>
          <cell r="F2141">
            <v>0</v>
          </cell>
          <cell r="G2141">
            <v>0</v>
          </cell>
          <cell r="H2141">
            <v>0</v>
          </cell>
          <cell r="I2141">
            <v>0</v>
          </cell>
          <cell r="J2141">
            <v>0</v>
          </cell>
          <cell r="K2141">
            <v>0</v>
          </cell>
          <cell r="L2141">
            <v>0</v>
          </cell>
          <cell r="M2141">
            <v>0</v>
          </cell>
          <cell r="N2141">
            <v>0</v>
          </cell>
          <cell r="O2141">
            <v>0</v>
          </cell>
          <cell r="P2141">
            <v>0</v>
          </cell>
          <cell r="Q2141">
            <v>0</v>
          </cell>
          <cell r="R2141">
            <v>0</v>
          </cell>
          <cell r="S2141">
            <v>0</v>
          </cell>
          <cell r="T2141">
            <v>0</v>
          </cell>
        </row>
        <row r="2142">
          <cell r="A2142" t="str">
            <v>Mono 58Maintenance Kit 1</v>
          </cell>
          <cell r="B2142">
            <v>131</v>
          </cell>
          <cell r="C2142" t="str">
            <v>LP</v>
          </cell>
          <cell r="D2142" t="str">
            <v>Mono 58</v>
          </cell>
          <cell r="E2142" t="str">
            <v>Maintenance Kit 1</v>
          </cell>
          <cell r="F2142">
            <v>0</v>
          </cell>
          <cell r="G2142">
            <v>0</v>
          </cell>
          <cell r="H2142">
            <v>0</v>
          </cell>
          <cell r="I2142">
            <v>0</v>
          </cell>
          <cell r="J2142">
            <v>0</v>
          </cell>
          <cell r="K2142">
            <v>0</v>
          </cell>
          <cell r="L2142">
            <v>0</v>
          </cell>
          <cell r="M2142">
            <v>0</v>
          </cell>
          <cell r="N2142">
            <v>0</v>
          </cell>
          <cell r="O2142">
            <v>0</v>
          </cell>
          <cell r="P2142">
            <v>0</v>
          </cell>
          <cell r="Q2142">
            <v>0</v>
          </cell>
          <cell r="R2142">
            <v>0</v>
          </cell>
          <cell r="S2142">
            <v>0</v>
          </cell>
          <cell r="T2142">
            <v>0</v>
          </cell>
        </row>
        <row r="2143">
          <cell r="A2143" t="str">
            <v>Mono 58Maintenance Kit 2</v>
          </cell>
          <cell r="B2143">
            <v>134</v>
          </cell>
          <cell r="C2143" t="str">
            <v>LP</v>
          </cell>
          <cell r="D2143" t="str">
            <v>Mono 58</v>
          </cell>
          <cell r="E2143" t="str">
            <v>Maintenance Kit 2</v>
          </cell>
          <cell r="F2143">
            <v>0</v>
          </cell>
          <cell r="G2143">
            <v>0</v>
          </cell>
          <cell r="H2143">
            <v>0</v>
          </cell>
          <cell r="I2143">
            <v>0</v>
          </cell>
          <cell r="J2143">
            <v>0</v>
          </cell>
          <cell r="K2143">
            <v>0</v>
          </cell>
          <cell r="L2143">
            <v>0</v>
          </cell>
          <cell r="M2143">
            <v>0</v>
          </cell>
          <cell r="N2143">
            <v>0</v>
          </cell>
          <cell r="O2143">
            <v>0</v>
          </cell>
          <cell r="P2143">
            <v>0</v>
          </cell>
          <cell r="Q2143">
            <v>0</v>
          </cell>
          <cell r="R2143">
            <v>0</v>
          </cell>
          <cell r="S2143">
            <v>0</v>
          </cell>
          <cell r="T2143">
            <v>0</v>
          </cell>
        </row>
        <row r="2144">
          <cell r="A2144" t="str">
            <v>Mono 58Maintenance Kit 3</v>
          </cell>
          <cell r="B2144">
            <v>137</v>
          </cell>
          <cell r="C2144" t="str">
            <v>LP</v>
          </cell>
          <cell r="D2144" t="str">
            <v>Mono 58</v>
          </cell>
          <cell r="E2144" t="str">
            <v>Maintenance Kit 3</v>
          </cell>
          <cell r="F2144">
            <v>0</v>
          </cell>
          <cell r="G2144">
            <v>0</v>
          </cell>
          <cell r="H2144">
            <v>0</v>
          </cell>
          <cell r="I2144">
            <v>0</v>
          </cell>
          <cell r="J2144">
            <v>0</v>
          </cell>
          <cell r="K2144">
            <v>0</v>
          </cell>
          <cell r="L2144">
            <v>0</v>
          </cell>
          <cell r="M2144">
            <v>0</v>
          </cell>
          <cell r="N2144">
            <v>0</v>
          </cell>
          <cell r="O2144">
            <v>0</v>
          </cell>
          <cell r="P2144">
            <v>0</v>
          </cell>
          <cell r="Q2144">
            <v>0</v>
          </cell>
          <cell r="R2144">
            <v>0</v>
          </cell>
          <cell r="S2144">
            <v>0</v>
          </cell>
          <cell r="T2144">
            <v>0</v>
          </cell>
        </row>
        <row r="2145">
          <cell r="A2145" t="str">
            <v>Mono 58Maintenance Kit 4</v>
          </cell>
          <cell r="B2145">
            <v>140</v>
          </cell>
          <cell r="C2145" t="str">
            <v>LP</v>
          </cell>
          <cell r="D2145" t="str">
            <v>Mono 58</v>
          </cell>
          <cell r="E2145" t="str">
            <v>Maintenance Kit 4</v>
          </cell>
          <cell r="F2145">
            <v>0</v>
          </cell>
          <cell r="G2145">
            <v>0</v>
          </cell>
          <cell r="H2145">
            <v>0</v>
          </cell>
          <cell r="I2145">
            <v>0</v>
          </cell>
          <cell r="J2145">
            <v>0</v>
          </cell>
          <cell r="K2145">
            <v>0</v>
          </cell>
          <cell r="L2145">
            <v>0</v>
          </cell>
          <cell r="M2145">
            <v>0</v>
          </cell>
          <cell r="N2145">
            <v>0</v>
          </cell>
          <cell r="O2145">
            <v>0</v>
          </cell>
          <cell r="P2145">
            <v>0</v>
          </cell>
          <cell r="Q2145">
            <v>0</v>
          </cell>
          <cell r="R2145">
            <v>0</v>
          </cell>
          <cell r="S2145">
            <v>0</v>
          </cell>
          <cell r="T2145">
            <v>0</v>
          </cell>
        </row>
        <row r="2146">
          <cell r="A2146" t="str">
            <v>Mono 58Maintenance Kit 5</v>
          </cell>
          <cell r="B2146">
            <v>143</v>
          </cell>
          <cell r="C2146" t="str">
            <v>LP</v>
          </cell>
          <cell r="D2146" t="str">
            <v>Mono 58</v>
          </cell>
          <cell r="E2146" t="str">
            <v>Maintenance Kit 5</v>
          </cell>
          <cell r="F2146">
            <v>0</v>
          </cell>
          <cell r="G2146">
            <v>0</v>
          </cell>
          <cell r="H2146">
            <v>0</v>
          </cell>
          <cell r="I2146">
            <v>0</v>
          </cell>
          <cell r="J2146">
            <v>0</v>
          </cell>
          <cell r="K2146">
            <v>0</v>
          </cell>
          <cell r="L2146">
            <v>0</v>
          </cell>
          <cell r="M2146">
            <v>0</v>
          </cell>
          <cell r="N2146">
            <v>0</v>
          </cell>
          <cell r="O2146">
            <v>0</v>
          </cell>
          <cell r="P2146">
            <v>0</v>
          </cell>
          <cell r="Q2146">
            <v>0</v>
          </cell>
          <cell r="R2146">
            <v>0</v>
          </cell>
          <cell r="S2146">
            <v>0</v>
          </cell>
          <cell r="T2146">
            <v>0</v>
          </cell>
        </row>
        <row r="2147">
          <cell r="A2147" t="str">
            <v>Mono 58Maintenance Kit 6</v>
          </cell>
          <cell r="B2147">
            <v>146</v>
          </cell>
          <cell r="C2147" t="str">
            <v>LP</v>
          </cell>
          <cell r="D2147" t="str">
            <v>Mono 58</v>
          </cell>
          <cell r="E2147" t="str">
            <v>Maintenance Kit 6</v>
          </cell>
          <cell r="F2147">
            <v>0</v>
          </cell>
          <cell r="G2147">
            <v>0</v>
          </cell>
          <cell r="H2147">
            <v>0</v>
          </cell>
          <cell r="I2147">
            <v>0</v>
          </cell>
          <cell r="J2147">
            <v>0</v>
          </cell>
          <cell r="K2147">
            <v>0</v>
          </cell>
          <cell r="L2147">
            <v>0</v>
          </cell>
          <cell r="M2147">
            <v>0</v>
          </cell>
          <cell r="N2147">
            <v>0</v>
          </cell>
          <cell r="O2147">
            <v>0</v>
          </cell>
          <cell r="P2147">
            <v>0</v>
          </cell>
          <cell r="Q2147">
            <v>0</v>
          </cell>
          <cell r="R2147">
            <v>0</v>
          </cell>
          <cell r="S2147">
            <v>0</v>
          </cell>
          <cell r="T2147">
            <v>0</v>
          </cell>
        </row>
        <row r="2148">
          <cell r="A2148" t="str">
            <v>Mono 58Maintenance Kit 7</v>
          </cell>
          <cell r="B2148">
            <v>149</v>
          </cell>
          <cell r="C2148" t="str">
            <v>LP</v>
          </cell>
          <cell r="D2148" t="str">
            <v>Mono 58</v>
          </cell>
          <cell r="E2148" t="str">
            <v>Maintenance Kit 7</v>
          </cell>
          <cell r="F2148">
            <v>0</v>
          </cell>
          <cell r="G2148">
            <v>0</v>
          </cell>
          <cell r="H2148">
            <v>0</v>
          </cell>
          <cell r="I2148">
            <v>0</v>
          </cell>
          <cell r="J2148">
            <v>0</v>
          </cell>
          <cell r="K2148">
            <v>0</v>
          </cell>
          <cell r="L2148">
            <v>0</v>
          </cell>
          <cell r="M2148">
            <v>0</v>
          </cell>
          <cell r="N2148">
            <v>0</v>
          </cell>
          <cell r="O2148">
            <v>0</v>
          </cell>
          <cell r="P2148">
            <v>0</v>
          </cell>
          <cell r="Q2148">
            <v>0</v>
          </cell>
          <cell r="R2148">
            <v>0</v>
          </cell>
          <cell r="S2148">
            <v>0</v>
          </cell>
          <cell r="T2148">
            <v>0</v>
          </cell>
        </row>
        <row r="2149">
          <cell r="A2149" t="str">
            <v>Mono 58Maintenance Kit 8</v>
          </cell>
          <cell r="B2149">
            <v>152</v>
          </cell>
          <cell r="C2149" t="str">
            <v>LP</v>
          </cell>
          <cell r="D2149" t="str">
            <v>Mono 58</v>
          </cell>
          <cell r="E2149" t="str">
            <v>Maintenance Kit 8</v>
          </cell>
          <cell r="F2149">
            <v>0</v>
          </cell>
          <cell r="G2149">
            <v>0</v>
          </cell>
          <cell r="H2149">
            <v>0</v>
          </cell>
          <cell r="I2149">
            <v>0</v>
          </cell>
          <cell r="J2149">
            <v>0</v>
          </cell>
          <cell r="K2149">
            <v>0</v>
          </cell>
          <cell r="L2149">
            <v>0</v>
          </cell>
          <cell r="M2149">
            <v>0</v>
          </cell>
          <cell r="N2149">
            <v>0</v>
          </cell>
          <cell r="O2149">
            <v>0</v>
          </cell>
          <cell r="P2149">
            <v>0</v>
          </cell>
          <cell r="Q2149">
            <v>0</v>
          </cell>
          <cell r="R2149">
            <v>0</v>
          </cell>
          <cell r="S2149">
            <v>0</v>
          </cell>
          <cell r="T2149">
            <v>0</v>
          </cell>
        </row>
        <row r="2150">
          <cell r="A2150" t="str">
            <v>Mono 58Maintenance Kit 9</v>
          </cell>
          <cell r="B2150">
            <v>155</v>
          </cell>
          <cell r="C2150" t="str">
            <v>LP</v>
          </cell>
          <cell r="D2150" t="str">
            <v>Mono 58</v>
          </cell>
          <cell r="E2150" t="str">
            <v>Maintenance Kit 9</v>
          </cell>
          <cell r="F2150">
            <v>0</v>
          </cell>
          <cell r="G2150">
            <v>0</v>
          </cell>
          <cell r="H2150">
            <v>0</v>
          </cell>
          <cell r="I2150">
            <v>0</v>
          </cell>
          <cell r="J2150">
            <v>0</v>
          </cell>
          <cell r="K2150">
            <v>0</v>
          </cell>
          <cell r="L2150">
            <v>0</v>
          </cell>
          <cell r="M2150">
            <v>0</v>
          </cell>
          <cell r="N2150">
            <v>0</v>
          </cell>
          <cell r="O2150">
            <v>0</v>
          </cell>
          <cell r="P2150">
            <v>0</v>
          </cell>
          <cell r="Q2150">
            <v>0</v>
          </cell>
          <cell r="R2150">
            <v>0</v>
          </cell>
          <cell r="S2150">
            <v>0</v>
          </cell>
          <cell r="T2150">
            <v>0</v>
          </cell>
        </row>
        <row r="2151">
          <cell r="A2151" t="str">
            <v>Mono 58Maintenance Kit 10</v>
          </cell>
          <cell r="B2151">
            <v>158</v>
          </cell>
          <cell r="C2151" t="str">
            <v>LP</v>
          </cell>
          <cell r="D2151" t="str">
            <v>Mono 58</v>
          </cell>
          <cell r="E2151" t="str">
            <v>Maintenance Kit 10</v>
          </cell>
          <cell r="F2151">
            <v>0</v>
          </cell>
          <cell r="G2151">
            <v>0</v>
          </cell>
          <cell r="H2151">
            <v>0</v>
          </cell>
          <cell r="I2151">
            <v>0</v>
          </cell>
          <cell r="J2151">
            <v>0</v>
          </cell>
          <cell r="K2151">
            <v>0</v>
          </cell>
          <cell r="L2151">
            <v>0</v>
          </cell>
          <cell r="M2151">
            <v>0</v>
          </cell>
          <cell r="N2151">
            <v>0</v>
          </cell>
          <cell r="O2151">
            <v>0</v>
          </cell>
          <cell r="P2151">
            <v>0</v>
          </cell>
          <cell r="Q2151">
            <v>0</v>
          </cell>
          <cell r="R2151">
            <v>0</v>
          </cell>
          <cell r="S2151">
            <v>0</v>
          </cell>
          <cell r="T2151">
            <v>0</v>
          </cell>
        </row>
        <row r="2152">
          <cell r="A2152" t="str">
            <v>Mono 58Consumable 1</v>
          </cell>
          <cell r="B2152">
            <v>79</v>
          </cell>
          <cell r="C2152" t="str">
            <v>CP</v>
          </cell>
          <cell r="D2152" t="str">
            <v>Mono 58</v>
          </cell>
          <cell r="E2152" t="str">
            <v>Consumable 1</v>
          </cell>
          <cell r="F2152">
            <v>0</v>
          </cell>
          <cell r="G2152">
            <v>0</v>
          </cell>
          <cell r="H2152">
            <v>0</v>
          </cell>
          <cell r="I2152">
            <v>0</v>
          </cell>
          <cell r="J2152">
            <v>0</v>
          </cell>
          <cell r="K2152">
            <v>0</v>
          </cell>
          <cell r="L2152">
            <v>0</v>
          </cell>
          <cell r="M2152">
            <v>0</v>
          </cell>
          <cell r="N2152">
            <v>0</v>
          </cell>
          <cell r="O2152">
            <v>0</v>
          </cell>
          <cell r="P2152">
            <v>0</v>
          </cell>
          <cell r="Q2152">
            <v>0</v>
          </cell>
          <cell r="R2152">
            <v>0</v>
          </cell>
          <cell r="S2152">
            <v>0</v>
          </cell>
          <cell r="T2152">
            <v>0</v>
          </cell>
        </row>
        <row r="2153">
          <cell r="A2153" t="str">
            <v>Mono 58Consumable 2</v>
          </cell>
          <cell r="B2153">
            <v>82</v>
          </cell>
          <cell r="C2153" t="str">
            <v>CP</v>
          </cell>
          <cell r="D2153" t="str">
            <v>Mono 58</v>
          </cell>
          <cell r="E2153" t="str">
            <v>Consumable 2</v>
          </cell>
          <cell r="F2153">
            <v>0</v>
          </cell>
          <cell r="G2153">
            <v>0</v>
          </cell>
          <cell r="H2153">
            <v>0</v>
          </cell>
          <cell r="I2153">
            <v>0</v>
          </cell>
          <cell r="J2153">
            <v>0</v>
          </cell>
          <cell r="K2153">
            <v>0</v>
          </cell>
          <cell r="L2153">
            <v>0</v>
          </cell>
          <cell r="M2153">
            <v>0</v>
          </cell>
          <cell r="N2153">
            <v>0</v>
          </cell>
          <cell r="O2153">
            <v>0</v>
          </cell>
          <cell r="P2153">
            <v>0</v>
          </cell>
          <cell r="Q2153">
            <v>0</v>
          </cell>
          <cell r="R2153">
            <v>0</v>
          </cell>
          <cell r="S2153">
            <v>0</v>
          </cell>
          <cell r="T2153">
            <v>0</v>
          </cell>
        </row>
        <row r="2154">
          <cell r="A2154" t="str">
            <v>Mono 58Consumable 3</v>
          </cell>
          <cell r="B2154">
            <v>85</v>
          </cell>
          <cell r="C2154" t="str">
            <v>CP</v>
          </cell>
          <cell r="D2154" t="str">
            <v>Mono 58</v>
          </cell>
          <cell r="E2154" t="str">
            <v>Consumable 3</v>
          </cell>
          <cell r="F2154">
            <v>0</v>
          </cell>
          <cell r="G2154">
            <v>0</v>
          </cell>
          <cell r="H2154">
            <v>0</v>
          </cell>
          <cell r="I2154">
            <v>0</v>
          </cell>
          <cell r="J2154">
            <v>0</v>
          </cell>
          <cell r="K2154">
            <v>0</v>
          </cell>
          <cell r="L2154">
            <v>0</v>
          </cell>
          <cell r="M2154">
            <v>0</v>
          </cell>
          <cell r="N2154">
            <v>0</v>
          </cell>
          <cell r="O2154">
            <v>0</v>
          </cell>
          <cell r="P2154">
            <v>0</v>
          </cell>
          <cell r="Q2154">
            <v>0</v>
          </cell>
          <cell r="R2154">
            <v>0</v>
          </cell>
          <cell r="S2154">
            <v>0</v>
          </cell>
          <cell r="T2154">
            <v>0</v>
          </cell>
        </row>
        <row r="2155">
          <cell r="A2155" t="str">
            <v>Mono 58Consumable 4</v>
          </cell>
          <cell r="B2155">
            <v>88</v>
          </cell>
          <cell r="C2155" t="str">
            <v>CP</v>
          </cell>
          <cell r="D2155" t="str">
            <v>Mono 58</v>
          </cell>
          <cell r="E2155" t="str">
            <v>Consumable 4</v>
          </cell>
          <cell r="F2155">
            <v>0</v>
          </cell>
          <cell r="G2155">
            <v>0</v>
          </cell>
          <cell r="H2155">
            <v>0</v>
          </cell>
          <cell r="I2155">
            <v>0</v>
          </cell>
          <cell r="J2155">
            <v>0</v>
          </cell>
          <cell r="K2155">
            <v>0</v>
          </cell>
          <cell r="L2155">
            <v>0</v>
          </cell>
          <cell r="M2155">
            <v>0</v>
          </cell>
          <cell r="N2155">
            <v>0</v>
          </cell>
          <cell r="O2155">
            <v>0</v>
          </cell>
          <cell r="P2155">
            <v>0</v>
          </cell>
          <cell r="Q2155">
            <v>0</v>
          </cell>
          <cell r="R2155">
            <v>0</v>
          </cell>
          <cell r="S2155">
            <v>0</v>
          </cell>
          <cell r="T2155">
            <v>0</v>
          </cell>
        </row>
        <row r="2156">
          <cell r="A2156" t="str">
            <v>Mono 58Consumable 5</v>
          </cell>
          <cell r="B2156">
            <v>91</v>
          </cell>
          <cell r="C2156" t="str">
            <v>CP</v>
          </cell>
          <cell r="D2156" t="str">
            <v>Mono 58</v>
          </cell>
          <cell r="E2156" t="str">
            <v>Consumable 5</v>
          </cell>
          <cell r="F2156">
            <v>0</v>
          </cell>
          <cell r="G2156">
            <v>0</v>
          </cell>
          <cell r="H2156">
            <v>0</v>
          </cell>
          <cell r="I2156">
            <v>0</v>
          </cell>
          <cell r="J2156">
            <v>0</v>
          </cell>
          <cell r="K2156">
            <v>0</v>
          </cell>
          <cell r="L2156">
            <v>0</v>
          </cell>
          <cell r="M2156">
            <v>0</v>
          </cell>
          <cell r="N2156">
            <v>0</v>
          </cell>
          <cell r="O2156">
            <v>0</v>
          </cell>
          <cell r="P2156">
            <v>0</v>
          </cell>
          <cell r="Q2156">
            <v>0</v>
          </cell>
          <cell r="R2156">
            <v>0</v>
          </cell>
          <cell r="S2156">
            <v>0</v>
          </cell>
          <cell r="T2156">
            <v>0</v>
          </cell>
        </row>
        <row r="2157">
          <cell r="A2157" t="str">
            <v>Mono 58Consumable 6</v>
          </cell>
          <cell r="B2157">
            <v>94</v>
          </cell>
          <cell r="C2157" t="str">
            <v>CP</v>
          </cell>
          <cell r="D2157" t="str">
            <v>Mono 58</v>
          </cell>
          <cell r="E2157" t="str">
            <v>Consumable 6</v>
          </cell>
          <cell r="F2157">
            <v>0</v>
          </cell>
          <cell r="G2157">
            <v>0</v>
          </cell>
          <cell r="H2157">
            <v>0</v>
          </cell>
          <cell r="I2157">
            <v>0</v>
          </cell>
          <cell r="J2157">
            <v>0</v>
          </cell>
          <cell r="K2157">
            <v>0</v>
          </cell>
          <cell r="L2157">
            <v>0</v>
          </cell>
          <cell r="M2157">
            <v>0</v>
          </cell>
          <cell r="N2157">
            <v>0</v>
          </cell>
          <cell r="O2157">
            <v>0</v>
          </cell>
          <cell r="P2157">
            <v>0</v>
          </cell>
          <cell r="Q2157">
            <v>0</v>
          </cell>
          <cell r="R2157">
            <v>0</v>
          </cell>
          <cell r="S2157">
            <v>0</v>
          </cell>
          <cell r="T2157">
            <v>0</v>
          </cell>
        </row>
        <row r="2158">
          <cell r="A2158" t="str">
            <v>Mono 58Consumable 7</v>
          </cell>
          <cell r="B2158">
            <v>97</v>
          </cell>
          <cell r="C2158" t="str">
            <v>CP</v>
          </cell>
          <cell r="D2158" t="str">
            <v>Mono 58</v>
          </cell>
          <cell r="E2158" t="str">
            <v>Consumable 7</v>
          </cell>
          <cell r="F2158">
            <v>0</v>
          </cell>
          <cell r="G2158">
            <v>0</v>
          </cell>
          <cell r="H2158">
            <v>0</v>
          </cell>
          <cell r="I2158">
            <v>0</v>
          </cell>
          <cell r="J2158">
            <v>0</v>
          </cell>
          <cell r="K2158">
            <v>0</v>
          </cell>
          <cell r="L2158">
            <v>0</v>
          </cell>
          <cell r="M2158">
            <v>0</v>
          </cell>
          <cell r="N2158">
            <v>0</v>
          </cell>
          <cell r="O2158">
            <v>0</v>
          </cell>
          <cell r="P2158">
            <v>0</v>
          </cell>
          <cell r="Q2158">
            <v>0</v>
          </cell>
          <cell r="R2158">
            <v>0</v>
          </cell>
          <cell r="S2158">
            <v>0</v>
          </cell>
          <cell r="T2158">
            <v>0</v>
          </cell>
        </row>
        <row r="2159">
          <cell r="A2159" t="str">
            <v>Mono 58Consumable 8</v>
          </cell>
          <cell r="B2159">
            <v>100</v>
          </cell>
          <cell r="C2159" t="str">
            <v>CP</v>
          </cell>
          <cell r="D2159" t="str">
            <v>Mono 58</v>
          </cell>
          <cell r="E2159" t="str">
            <v>Consumable 8</v>
          </cell>
          <cell r="F2159">
            <v>0</v>
          </cell>
          <cell r="G2159">
            <v>0</v>
          </cell>
          <cell r="H2159">
            <v>0</v>
          </cell>
          <cell r="I2159">
            <v>0</v>
          </cell>
          <cell r="J2159">
            <v>0</v>
          </cell>
          <cell r="K2159">
            <v>0</v>
          </cell>
          <cell r="L2159">
            <v>0</v>
          </cell>
          <cell r="M2159">
            <v>0</v>
          </cell>
          <cell r="N2159">
            <v>0</v>
          </cell>
          <cell r="O2159">
            <v>0</v>
          </cell>
          <cell r="P2159">
            <v>0</v>
          </cell>
          <cell r="Q2159">
            <v>0</v>
          </cell>
          <cell r="R2159">
            <v>0</v>
          </cell>
          <cell r="S2159">
            <v>0</v>
          </cell>
          <cell r="T2159">
            <v>0</v>
          </cell>
        </row>
        <row r="2160">
          <cell r="A2160" t="str">
            <v>Mono 58Consumable 9</v>
          </cell>
          <cell r="B2160">
            <v>103</v>
          </cell>
          <cell r="C2160" t="str">
            <v>CP</v>
          </cell>
          <cell r="D2160" t="str">
            <v>Mono 58</v>
          </cell>
          <cell r="E2160" t="str">
            <v>Consumable 9</v>
          </cell>
          <cell r="F2160">
            <v>0</v>
          </cell>
          <cell r="G2160">
            <v>0</v>
          </cell>
          <cell r="H2160">
            <v>0</v>
          </cell>
          <cell r="I2160">
            <v>0</v>
          </cell>
          <cell r="J2160">
            <v>0</v>
          </cell>
          <cell r="K2160">
            <v>0</v>
          </cell>
          <cell r="L2160">
            <v>0</v>
          </cell>
          <cell r="M2160">
            <v>0</v>
          </cell>
          <cell r="N2160">
            <v>0</v>
          </cell>
          <cell r="O2160">
            <v>0</v>
          </cell>
          <cell r="P2160">
            <v>0</v>
          </cell>
          <cell r="Q2160">
            <v>0</v>
          </cell>
          <cell r="R2160">
            <v>0</v>
          </cell>
          <cell r="S2160">
            <v>0</v>
          </cell>
          <cell r="T2160">
            <v>0</v>
          </cell>
        </row>
        <row r="2161">
          <cell r="A2161" t="str">
            <v>Mono 58Consumable 10</v>
          </cell>
          <cell r="B2161">
            <v>106</v>
          </cell>
          <cell r="C2161" t="str">
            <v>CP</v>
          </cell>
          <cell r="D2161" t="str">
            <v>Mono 58</v>
          </cell>
          <cell r="E2161" t="str">
            <v>Consumable 10</v>
          </cell>
          <cell r="F2161">
            <v>0</v>
          </cell>
          <cell r="G2161">
            <v>0</v>
          </cell>
          <cell r="H2161">
            <v>0</v>
          </cell>
          <cell r="I2161">
            <v>0</v>
          </cell>
          <cell r="J2161">
            <v>0</v>
          </cell>
          <cell r="K2161">
            <v>0</v>
          </cell>
          <cell r="L2161">
            <v>0</v>
          </cell>
          <cell r="M2161">
            <v>0</v>
          </cell>
          <cell r="N2161">
            <v>0</v>
          </cell>
          <cell r="O2161">
            <v>0</v>
          </cell>
          <cell r="P2161">
            <v>0</v>
          </cell>
          <cell r="Q2161">
            <v>0</v>
          </cell>
          <cell r="R2161">
            <v>0</v>
          </cell>
          <cell r="S2161">
            <v>0</v>
          </cell>
          <cell r="T2161">
            <v>0</v>
          </cell>
        </row>
        <row r="2162">
          <cell r="A2162" t="str">
            <v>Mono 58Extended Warranty</v>
          </cell>
          <cell r="B2162">
            <v>0</v>
          </cell>
          <cell r="C2162" t="str">
            <v>LP</v>
          </cell>
          <cell r="D2162" t="str">
            <v>Mono 58</v>
          </cell>
          <cell r="E2162" t="str">
            <v>Extended Warranty</v>
          </cell>
          <cell r="F2162">
            <v>0</v>
          </cell>
          <cell r="G2162">
            <v>0</v>
          </cell>
          <cell r="H2162">
            <v>0</v>
          </cell>
          <cell r="I2162">
            <v>0</v>
          </cell>
          <cell r="J2162">
            <v>0</v>
          </cell>
          <cell r="K2162">
            <v>0</v>
          </cell>
          <cell r="L2162">
            <v>0</v>
          </cell>
          <cell r="M2162">
            <v>0</v>
          </cell>
          <cell r="N2162">
            <v>0</v>
          </cell>
          <cell r="O2162">
            <v>0</v>
          </cell>
          <cell r="P2162">
            <v>0</v>
          </cell>
          <cell r="Q2162">
            <v>0</v>
          </cell>
          <cell r="R2162">
            <v>0</v>
          </cell>
          <cell r="S2162">
            <v>0</v>
          </cell>
          <cell r="T2162">
            <v>0</v>
          </cell>
        </row>
        <row r="2163">
          <cell r="A2163" t="str">
            <v>Mono 59HW</v>
          </cell>
          <cell r="B2163">
            <v>4</v>
          </cell>
          <cell r="C2163" t="str">
            <v>LP</v>
          </cell>
          <cell r="D2163" t="str">
            <v>Mono 59</v>
          </cell>
          <cell r="E2163" t="str">
            <v>HW</v>
          </cell>
          <cell r="F2163">
            <v>0</v>
          </cell>
          <cell r="G2163">
            <v>0</v>
          </cell>
          <cell r="H2163">
            <v>0</v>
          </cell>
          <cell r="I2163">
            <v>0</v>
          </cell>
          <cell r="J2163">
            <v>0</v>
          </cell>
          <cell r="K2163">
            <v>0</v>
          </cell>
          <cell r="L2163">
            <v>0</v>
          </cell>
          <cell r="M2163">
            <v>0</v>
          </cell>
          <cell r="N2163">
            <v>0</v>
          </cell>
          <cell r="O2163">
            <v>0</v>
          </cell>
          <cell r="P2163">
            <v>0</v>
          </cell>
          <cell r="Q2163">
            <v>0</v>
          </cell>
          <cell r="R2163">
            <v>0</v>
          </cell>
          <cell r="S2163">
            <v>0</v>
          </cell>
          <cell r="T2163">
            <v>0</v>
          </cell>
        </row>
        <row r="2164">
          <cell r="A2164" t="str">
            <v>Mono 59Feature 1</v>
          </cell>
          <cell r="B2164">
            <v>5</v>
          </cell>
          <cell r="C2164" t="str">
            <v>LP</v>
          </cell>
          <cell r="D2164" t="str">
            <v>Mono 59</v>
          </cell>
          <cell r="E2164" t="str">
            <v>Feature 1</v>
          </cell>
          <cell r="F2164">
            <v>0</v>
          </cell>
          <cell r="G2164">
            <v>0</v>
          </cell>
          <cell r="H2164">
            <v>0</v>
          </cell>
          <cell r="I2164">
            <v>0</v>
          </cell>
          <cell r="J2164">
            <v>0</v>
          </cell>
          <cell r="K2164">
            <v>0</v>
          </cell>
          <cell r="L2164">
            <v>0</v>
          </cell>
          <cell r="M2164">
            <v>0</v>
          </cell>
          <cell r="N2164">
            <v>0</v>
          </cell>
          <cell r="O2164">
            <v>0</v>
          </cell>
          <cell r="P2164">
            <v>0</v>
          </cell>
          <cell r="Q2164">
            <v>0</v>
          </cell>
          <cell r="R2164">
            <v>0</v>
          </cell>
          <cell r="S2164">
            <v>0</v>
          </cell>
          <cell r="T2164">
            <v>0</v>
          </cell>
        </row>
        <row r="2165">
          <cell r="A2165" t="str">
            <v>Mono 59Feature 2</v>
          </cell>
          <cell r="B2165">
            <v>6</v>
          </cell>
          <cell r="C2165" t="str">
            <v>LP</v>
          </cell>
          <cell r="D2165" t="str">
            <v>Mono 59</v>
          </cell>
          <cell r="E2165" t="str">
            <v>Feature 2</v>
          </cell>
          <cell r="F2165">
            <v>0</v>
          </cell>
          <cell r="G2165">
            <v>0</v>
          </cell>
          <cell r="H2165">
            <v>0</v>
          </cell>
          <cell r="I2165">
            <v>0</v>
          </cell>
          <cell r="J2165">
            <v>0</v>
          </cell>
          <cell r="K2165">
            <v>0</v>
          </cell>
          <cell r="L2165">
            <v>0</v>
          </cell>
          <cell r="M2165">
            <v>0</v>
          </cell>
          <cell r="N2165">
            <v>0</v>
          </cell>
          <cell r="O2165">
            <v>0</v>
          </cell>
          <cell r="P2165">
            <v>0</v>
          </cell>
          <cell r="Q2165">
            <v>0</v>
          </cell>
          <cell r="R2165">
            <v>0</v>
          </cell>
          <cell r="S2165">
            <v>0</v>
          </cell>
          <cell r="T2165">
            <v>0</v>
          </cell>
        </row>
        <row r="2166">
          <cell r="A2166" t="str">
            <v>Mono 59Feature 3</v>
          </cell>
          <cell r="B2166">
            <v>7</v>
          </cell>
          <cell r="C2166" t="str">
            <v>LP</v>
          </cell>
          <cell r="D2166" t="str">
            <v>Mono 59</v>
          </cell>
          <cell r="E2166" t="str">
            <v>Feature 3</v>
          </cell>
          <cell r="F2166">
            <v>0</v>
          </cell>
          <cell r="G2166">
            <v>0</v>
          </cell>
          <cell r="H2166">
            <v>0</v>
          </cell>
          <cell r="I2166">
            <v>0</v>
          </cell>
          <cell r="J2166">
            <v>0</v>
          </cell>
          <cell r="K2166">
            <v>0</v>
          </cell>
          <cell r="L2166">
            <v>0</v>
          </cell>
          <cell r="M2166">
            <v>0</v>
          </cell>
          <cell r="N2166">
            <v>0</v>
          </cell>
          <cell r="O2166">
            <v>0</v>
          </cell>
          <cell r="P2166">
            <v>0</v>
          </cell>
          <cell r="Q2166">
            <v>0</v>
          </cell>
          <cell r="R2166">
            <v>0</v>
          </cell>
          <cell r="S2166">
            <v>0</v>
          </cell>
          <cell r="T2166">
            <v>0</v>
          </cell>
        </row>
        <row r="2167">
          <cell r="A2167" t="str">
            <v>Mono 59Feature 4</v>
          </cell>
          <cell r="B2167">
            <v>8</v>
          </cell>
          <cell r="C2167" t="str">
            <v>LP</v>
          </cell>
          <cell r="D2167" t="str">
            <v>Mono 59</v>
          </cell>
          <cell r="E2167" t="str">
            <v>Feature 4</v>
          </cell>
          <cell r="F2167">
            <v>0</v>
          </cell>
          <cell r="G2167">
            <v>0</v>
          </cell>
          <cell r="H2167">
            <v>0</v>
          </cell>
          <cell r="I2167">
            <v>0</v>
          </cell>
          <cell r="J2167">
            <v>0</v>
          </cell>
          <cell r="K2167">
            <v>0</v>
          </cell>
          <cell r="L2167">
            <v>0</v>
          </cell>
          <cell r="M2167">
            <v>0</v>
          </cell>
          <cell r="N2167">
            <v>0</v>
          </cell>
          <cell r="O2167">
            <v>0</v>
          </cell>
          <cell r="P2167">
            <v>0</v>
          </cell>
          <cell r="Q2167">
            <v>0</v>
          </cell>
          <cell r="R2167">
            <v>0</v>
          </cell>
          <cell r="S2167">
            <v>0</v>
          </cell>
          <cell r="T2167">
            <v>0</v>
          </cell>
        </row>
        <row r="2168">
          <cell r="A2168" t="str">
            <v>Mono 59Feature 5</v>
          </cell>
          <cell r="B2168">
            <v>9</v>
          </cell>
          <cell r="C2168" t="str">
            <v>LP</v>
          </cell>
          <cell r="D2168" t="str">
            <v>Mono 59</v>
          </cell>
          <cell r="E2168" t="str">
            <v>Feature 5</v>
          </cell>
          <cell r="F2168">
            <v>0</v>
          </cell>
          <cell r="G2168">
            <v>0</v>
          </cell>
          <cell r="H2168">
            <v>0</v>
          </cell>
          <cell r="I2168">
            <v>0</v>
          </cell>
          <cell r="J2168">
            <v>0</v>
          </cell>
          <cell r="K2168">
            <v>0</v>
          </cell>
          <cell r="L2168">
            <v>0</v>
          </cell>
          <cell r="M2168">
            <v>0</v>
          </cell>
          <cell r="N2168">
            <v>0</v>
          </cell>
          <cell r="O2168">
            <v>0</v>
          </cell>
          <cell r="P2168">
            <v>0</v>
          </cell>
          <cell r="Q2168">
            <v>0</v>
          </cell>
          <cell r="R2168">
            <v>0</v>
          </cell>
          <cell r="S2168">
            <v>0</v>
          </cell>
          <cell r="T2168">
            <v>0</v>
          </cell>
        </row>
        <row r="2169">
          <cell r="A2169" t="str">
            <v>Mono 59Feature 6</v>
          </cell>
          <cell r="B2169">
            <v>10</v>
          </cell>
          <cell r="C2169" t="str">
            <v>LP</v>
          </cell>
          <cell r="D2169" t="str">
            <v>Mono 59</v>
          </cell>
          <cell r="E2169" t="str">
            <v>Feature 6</v>
          </cell>
          <cell r="F2169">
            <v>0</v>
          </cell>
          <cell r="G2169">
            <v>0</v>
          </cell>
          <cell r="H2169">
            <v>0</v>
          </cell>
          <cell r="I2169">
            <v>0</v>
          </cell>
          <cell r="J2169">
            <v>0</v>
          </cell>
          <cell r="K2169">
            <v>0</v>
          </cell>
          <cell r="L2169">
            <v>0</v>
          </cell>
          <cell r="M2169">
            <v>0</v>
          </cell>
          <cell r="N2169">
            <v>0</v>
          </cell>
          <cell r="O2169">
            <v>0</v>
          </cell>
          <cell r="P2169">
            <v>0</v>
          </cell>
          <cell r="Q2169">
            <v>0</v>
          </cell>
          <cell r="R2169">
            <v>0</v>
          </cell>
          <cell r="S2169">
            <v>0</v>
          </cell>
          <cell r="T2169">
            <v>0</v>
          </cell>
        </row>
        <row r="2170">
          <cell r="A2170" t="str">
            <v>Mono 59Mono toner</v>
          </cell>
          <cell r="B2170" t="str">
            <v>183</v>
          </cell>
          <cell r="C2170" t="str">
            <v>CP</v>
          </cell>
          <cell r="D2170" t="str">
            <v>Mono 59</v>
          </cell>
          <cell r="E2170" t="str">
            <v>Mono toner</v>
          </cell>
          <cell r="F2170">
            <v>0</v>
          </cell>
          <cell r="G2170">
            <v>0</v>
          </cell>
          <cell r="H2170">
            <v>0</v>
          </cell>
          <cell r="I2170">
            <v>0</v>
          </cell>
          <cell r="J2170">
            <v>0</v>
          </cell>
          <cell r="K2170">
            <v>0</v>
          </cell>
          <cell r="L2170">
            <v>0</v>
          </cell>
          <cell r="M2170">
            <v>0</v>
          </cell>
          <cell r="N2170">
            <v>0</v>
          </cell>
          <cell r="O2170">
            <v>0</v>
          </cell>
          <cell r="P2170">
            <v>0</v>
          </cell>
          <cell r="Q2170">
            <v>0</v>
          </cell>
          <cell r="R2170">
            <v>0</v>
          </cell>
          <cell r="S2170">
            <v>0</v>
          </cell>
          <cell r="T2170">
            <v>0</v>
          </cell>
        </row>
        <row r="2171">
          <cell r="A2171" t="str">
            <v>Mono 59Color toner</v>
          </cell>
          <cell r="B2171">
            <v>186</v>
          </cell>
          <cell r="C2171" t="str">
            <v>CP</v>
          </cell>
          <cell r="D2171" t="str">
            <v>Mono 59</v>
          </cell>
          <cell r="E2171" t="str">
            <v>Color toner</v>
          </cell>
          <cell r="F2171">
            <v>0</v>
          </cell>
          <cell r="G2171">
            <v>0</v>
          </cell>
          <cell r="H2171">
            <v>0</v>
          </cell>
          <cell r="I2171">
            <v>0</v>
          </cell>
          <cell r="J2171">
            <v>0</v>
          </cell>
          <cell r="K2171">
            <v>0</v>
          </cell>
          <cell r="L2171">
            <v>0</v>
          </cell>
          <cell r="M2171">
            <v>0</v>
          </cell>
          <cell r="N2171">
            <v>0</v>
          </cell>
          <cell r="O2171">
            <v>0</v>
          </cell>
          <cell r="P2171">
            <v>0</v>
          </cell>
          <cell r="Q2171">
            <v>0</v>
          </cell>
          <cell r="R2171">
            <v>0</v>
          </cell>
          <cell r="S2171">
            <v>0</v>
          </cell>
          <cell r="T2171">
            <v>0</v>
          </cell>
        </row>
        <row r="2172">
          <cell r="A2172" t="str">
            <v>Mono 59Mono Alternate 1</v>
          </cell>
          <cell r="B2172" t="str">
            <v>189</v>
          </cell>
          <cell r="C2172" t="str">
            <v>CP</v>
          </cell>
          <cell r="D2172" t="str">
            <v>Mono 59</v>
          </cell>
          <cell r="E2172" t="str">
            <v>Mono Alternate 1</v>
          </cell>
          <cell r="F2172">
            <v>0</v>
          </cell>
          <cell r="G2172">
            <v>0</v>
          </cell>
          <cell r="H2172">
            <v>0</v>
          </cell>
          <cell r="I2172">
            <v>0</v>
          </cell>
          <cell r="J2172">
            <v>0</v>
          </cell>
          <cell r="K2172">
            <v>0</v>
          </cell>
          <cell r="L2172">
            <v>0</v>
          </cell>
          <cell r="M2172">
            <v>0</v>
          </cell>
          <cell r="N2172">
            <v>0</v>
          </cell>
          <cell r="O2172">
            <v>0</v>
          </cell>
          <cell r="P2172">
            <v>0</v>
          </cell>
          <cell r="Q2172">
            <v>0</v>
          </cell>
          <cell r="R2172">
            <v>0</v>
          </cell>
          <cell r="S2172">
            <v>0</v>
          </cell>
          <cell r="T2172">
            <v>0</v>
          </cell>
        </row>
        <row r="2173">
          <cell r="A2173" t="str">
            <v>Mono 59Color Alternate 1</v>
          </cell>
          <cell r="B2173">
            <v>192</v>
          </cell>
          <cell r="C2173" t="str">
            <v>CP</v>
          </cell>
          <cell r="D2173" t="str">
            <v>Mono 59</v>
          </cell>
          <cell r="E2173" t="str">
            <v>Color Alternate 1</v>
          </cell>
          <cell r="F2173">
            <v>0</v>
          </cell>
          <cell r="G2173">
            <v>0</v>
          </cell>
          <cell r="H2173">
            <v>0</v>
          </cell>
          <cell r="I2173">
            <v>0</v>
          </cell>
          <cell r="J2173">
            <v>0</v>
          </cell>
          <cell r="K2173">
            <v>0</v>
          </cell>
          <cell r="L2173">
            <v>0</v>
          </cell>
          <cell r="M2173">
            <v>0</v>
          </cell>
          <cell r="N2173">
            <v>0</v>
          </cell>
          <cell r="O2173">
            <v>0</v>
          </cell>
          <cell r="P2173">
            <v>0</v>
          </cell>
          <cell r="Q2173">
            <v>0</v>
          </cell>
          <cell r="R2173">
            <v>0</v>
          </cell>
          <cell r="S2173">
            <v>0</v>
          </cell>
          <cell r="T2173">
            <v>0</v>
          </cell>
        </row>
        <row r="2174">
          <cell r="A2174" t="str">
            <v>Mono 59Mono Alternate 2</v>
          </cell>
          <cell r="B2174" t="str">
            <v>195</v>
          </cell>
          <cell r="C2174" t="str">
            <v>CP</v>
          </cell>
          <cell r="D2174" t="str">
            <v>Mono 59</v>
          </cell>
          <cell r="E2174" t="str">
            <v>Mono Alternate 2</v>
          </cell>
          <cell r="F2174">
            <v>0</v>
          </cell>
          <cell r="G2174">
            <v>0</v>
          </cell>
          <cell r="H2174">
            <v>0</v>
          </cell>
          <cell r="I2174">
            <v>0</v>
          </cell>
          <cell r="J2174">
            <v>0</v>
          </cell>
          <cell r="K2174">
            <v>0</v>
          </cell>
          <cell r="L2174">
            <v>0</v>
          </cell>
          <cell r="M2174">
            <v>0</v>
          </cell>
          <cell r="N2174">
            <v>0</v>
          </cell>
          <cell r="O2174">
            <v>0</v>
          </cell>
          <cell r="P2174">
            <v>0</v>
          </cell>
          <cell r="Q2174">
            <v>0</v>
          </cell>
          <cell r="R2174">
            <v>0</v>
          </cell>
          <cell r="S2174">
            <v>0</v>
          </cell>
          <cell r="T2174">
            <v>0</v>
          </cell>
        </row>
        <row r="2175">
          <cell r="A2175" t="str">
            <v>Mono 59Color Alternate 2</v>
          </cell>
          <cell r="B2175">
            <v>198</v>
          </cell>
          <cell r="C2175" t="str">
            <v>CP</v>
          </cell>
          <cell r="D2175" t="str">
            <v>Mono 59</v>
          </cell>
          <cell r="E2175" t="str">
            <v>Color Alternate 2</v>
          </cell>
          <cell r="F2175">
            <v>0</v>
          </cell>
          <cell r="G2175">
            <v>0</v>
          </cell>
          <cell r="H2175">
            <v>0</v>
          </cell>
          <cell r="I2175">
            <v>0</v>
          </cell>
          <cell r="J2175">
            <v>0</v>
          </cell>
          <cell r="K2175">
            <v>0</v>
          </cell>
          <cell r="L2175">
            <v>0</v>
          </cell>
          <cell r="M2175">
            <v>0</v>
          </cell>
          <cell r="N2175">
            <v>0</v>
          </cell>
          <cell r="O2175">
            <v>0</v>
          </cell>
          <cell r="P2175">
            <v>0</v>
          </cell>
          <cell r="Q2175">
            <v>0</v>
          </cell>
          <cell r="R2175">
            <v>0</v>
          </cell>
          <cell r="S2175">
            <v>0</v>
          </cell>
          <cell r="T2175">
            <v>0</v>
          </cell>
        </row>
        <row r="2176">
          <cell r="A2176" t="str">
            <v>Mono 59Mono Alternate 3</v>
          </cell>
          <cell r="B2176" t="str">
            <v>201</v>
          </cell>
          <cell r="C2176" t="str">
            <v>CP</v>
          </cell>
          <cell r="D2176" t="str">
            <v>Mono 59</v>
          </cell>
          <cell r="E2176" t="str">
            <v>Mono Alternate 3</v>
          </cell>
          <cell r="F2176">
            <v>0</v>
          </cell>
          <cell r="G2176">
            <v>0</v>
          </cell>
          <cell r="H2176">
            <v>0</v>
          </cell>
          <cell r="I2176">
            <v>0</v>
          </cell>
          <cell r="J2176">
            <v>0</v>
          </cell>
          <cell r="K2176">
            <v>0</v>
          </cell>
          <cell r="L2176">
            <v>0</v>
          </cell>
          <cell r="M2176">
            <v>0</v>
          </cell>
          <cell r="N2176">
            <v>0</v>
          </cell>
          <cell r="O2176">
            <v>0</v>
          </cell>
          <cell r="P2176">
            <v>0</v>
          </cell>
          <cell r="Q2176">
            <v>0</v>
          </cell>
          <cell r="R2176">
            <v>0</v>
          </cell>
          <cell r="S2176">
            <v>0</v>
          </cell>
          <cell r="T2176">
            <v>0</v>
          </cell>
        </row>
        <row r="2177">
          <cell r="A2177" t="str">
            <v>Mono 59Color Alternate 3</v>
          </cell>
          <cell r="B2177">
            <v>204</v>
          </cell>
          <cell r="C2177" t="str">
            <v>CP</v>
          </cell>
          <cell r="D2177" t="str">
            <v>Mono 59</v>
          </cell>
          <cell r="E2177" t="str">
            <v>Color Alternate 3</v>
          </cell>
          <cell r="F2177">
            <v>0</v>
          </cell>
          <cell r="G2177">
            <v>0</v>
          </cell>
          <cell r="H2177">
            <v>0</v>
          </cell>
          <cell r="I2177">
            <v>0</v>
          </cell>
          <cell r="J2177">
            <v>0</v>
          </cell>
          <cell r="K2177">
            <v>0</v>
          </cell>
          <cell r="L2177">
            <v>0</v>
          </cell>
          <cell r="M2177">
            <v>0</v>
          </cell>
          <cell r="N2177">
            <v>0</v>
          </cell>
          <cell r="O2177">
            <v>0</v>
          </cell>
          <cell r="P2177">
            <v>0</v>
          </cell>
          <cell r="Q2177">
            <v>0</v>
          </cell>
          <cell r="R2177">
            <v>0</v>
          </cell>
          <cell r="S2177">
            <v>0</v>
          </cell>
          <cell r="T2177">
            <v>0</v>
          </cell>
        </row>
        <row r="2178">
          <cell r="A2178" t="str">
            <v>Mono 59Maintenance Kit 1</v>
          </cell>
          <cell r="B2178">
            <v>131</v>
          </cell>
          <cell r="C2178" t="str">
            <v>LP</v>
          </cell>
          <cell r="D2178" t="str">
            <v>Mono 59</v>
          </cell>
          <cell r="E2178" t="str">
            <v>Maintenance Kit 1</v>
          </cell>
          <cell r="F2178">
            <v>0</v>
          </cell>
          <cell r="G2178">
            <v>0</v>
          </cell>
          <cell r="H2178">
            <v>0</v>
          </cell>
          <cell r="I2178">
            <v>0</v>
          </cell>
          <cell r="J2178">
            <v>0</v>
          </cell>
          <cell r="K2178">
            <v>0</v>
          </cell>
          <cell r="L2178">
            <v>0</v>
          </cell>
          <cell r="M2178">
            <v>0</v>
          </cell>
          <cell r="N2178">
            <v>0</v>
          </cell>
          <cell r="O2178">
            <v>0</v>
          </cell>
          <cell r="P2178">
            <v>0</v>
          </cell>
          <cell r="Q2178">
            <v>0</v>
          </cell>
          <cell r="R2178">
            <v>0</v>
          </cell>
          <cell r="S2178">
            <v>0</v>
          </cell>
          <cell r="T2178">
            <v>0</v>
          </cell>
        </row>
        <row r="2179">
          <cell r="A2179" t="str">
            <v>Mono 59Maintenance Kit 2</v>
          </cell>
          <cell r="B2179">
            <v>134</v>
          </cell>
          <cell r="C2179" t="str">
            <v>LP</v>
          </cell>
          <cell r="D2179" t="str">
            <v>Mono 59</v>
          </cell>
          <cell r="E2179" t="str">
            <v>Maintenance Kit 2</v>
          </cell>
          <cell r="F2179">
            <v>0</v>
          </cell>
          <cell r="G2179">
            <v>0</v>
          </cell>
          <cell r="H2179">
            <v>0</v>
          </cell>
          <cell r="I2179">
            <v>0</v>
          </cell>
          <cell r="J2179">
            <v>0</v>
          </cell>
          <cell r="K2179">
            <v>0</v>
          </cell>
          <cell r="L2179">
            <v>0</v>
          </cell>
          <cell r="M2179">
            <v>0</v>
          </cell>
          <cell r="N2179">
            <v>0</v>
          </cell>
          <cell r="O2179">
            <v>0</v>
          </cell>
          <cell r="P2179">
            <v>0</v>
          </cell>
          <cell r="Q2179">
            <v>0</v>
          </cell>
          <cell r="R2179">
            <v>0</v>
          </cell>
          <cell r="S2179">
            <v>0</v>
          </cell>
          <cell r="T2179">
            <v>0</v>
          </cell>
        </row>
        <row r="2180">
          <cell r="A2180" t="str">
            <v>Mono 59Maintenance Kit 3</v>
          </cell>
          <cell r="B2180">
            <v>137</v>
          </cell>
          <cell r="C2180" t="str">
            <v>LP</v>
          </cell>
          <cell r="D2180" t="str">
            <v>Mono 59</v>
          </cell>
          <cell r="E2180" t="str">
            <v>Maintenance Kit 3</v>
          </cell>
          <cell r="F2180">
            <v>0</v>
          </cell>
          <cell r="G2180">
            <v>0</v>
          </cell>
          <cell r="H2180">
            <v>0</v>
          </cell>
          <cell r="I2180">
            <v>0</v>
          </cell>
          <cell r="J2180">
            <v>0</v>
          </cell>
          <cell r="K2180">
            <v>0</v>
          </cell>
          <cell r="L2180">
            <v>0</v>
          </cell>
          <cell r="M2180">
            <v>0</v>
          </cell>
          <cell r="N2180">
            <v>0</v>
          </cell>
          <cell r="O2180">
            <v>0</v>
          </cell>
          <cell r="P2180">
            <v>0</v>
          </cell>
          <cell r="Q2180">
            <v>0</v>
          </cell>
          <cell r="R2180">
            <v>0</v>
          </cell>
          <cell r="S2180">
            <v>0</v>
          </cell>
          <cell r="T2180">
            <v>0</v>
          </cell>
        </row>
        <row r="2181">
          <cell r="A2181" t="str">
            <v>Mono 59Maintenance Kit 4</v>
          </cell>
          <cell r="B2181">
            <v>140</v>
          </cell>
          <cell r="C2181" t="str">
            <v>LP</v>
          </cell>
          <cell r="D2181" t="str">
            <v>Mono 59</v>
          </cell>
          <cell r="E2181" t="str">
            <v>Maintenance Kit 4</v>
          </cell>
          <cell r="F2181">
            <v>0</v>
          </cell>
          <cell r="G2181">
            <v>0</v>
          </cell>
          <cell r="H2181">
            <v>0</v>
          </cell>
          <cell r="I2181">
            <v>0</v>
          </cell>
          <cell r="J2181">
            <v>0</v>
          </cell>
          <cell r="K2181">
            <v>0</v>
          </cell>
          <cell r="L2181">
            <v>0</v>
          </cell>
          <cell r="M2181">
            <v>0</v>
          </cell>
          <cell r="N2181">
            <v>0</v>
          </cell>
          <cell r="O2181">
            <v>0</v>
          </cell>
          <cell r="P2181">
            <v>0</v>
          </cell>
          <cell r="Q2181">
            <v>0</v>
          </cell>
          <cell r="R2181">
            <v>0</v>
          </cell>
          <cell r="S2181">
            <v>0</v>
          </cell>
          <cell r="T2181">
            <v>0</v>
          </cell>
        </row>
        <row r="2182">
          <cell r="A2182" t="str">
            <v>Mono 59Maintenance Kit 5</v>
          </cell>
          <cell r="B2182">
            <v>143</v>
          </cell>
          <cell r="C2182" t="str">
            <v>LP</v>
          </cell>
          <cell r="D2182" t="str">
            <v>Mono 59</v>
          </cell>
          <cell r="E2182" t="str">
            <v>Maintenance Kit 5</v>
          </cell>
          <cell r="F2182">
            <v>0</v>
          </cell>
          <cell r="G2182">
            <v>0</v>
          </cell>
          <cell r="H2182">
            <v>0</v>
          </cell>
          <cell r="I2182">
            <v>0</v>
          </cell>
          <cell r="J2182">
            <v>0</v>
          </cell>
          <cell r="K2182">
            <v>0</v>
          </cell>
          <cell r="L2182">
            <v>0</v>
          </cell>
          <cell r="M2182">
            <v>0</v>
          </cell>
          <cell r="N2182">
            <v>0</v>
          </cell>
          <cell r="O2182">
            <v>0</v>
          </cell>
          <cell r="P2182">
            <v>0</v>
          </cell>
          <cell r="Q2182">
            <v>0</v>
          </cell>
          <cell r="R2182">
            <v>0</v>
          </cell>
          <cell r="S2182">
            <v>0</v>
          </cell>
          <cell r="T2182">
            <v>0</v>
          </cell>
        </row>
        <row r="2183">
          <cell r="A2183" t="str">
            <v>Mono 59Maintenance Kit 6</v>
          </cell>
          <cell r="B2183">
            <v>146</v>
          </cell>
          <cell r="C2183" t="str">
            <v>LP</v>
          </cell>
          <cell r="D2183" t="str">
            <v>Mono 59</v>
          </cell>
          <cell r="E2183" t="str">
            <v>Maintenance Kit 6</v>
          </cell>
          <cell r="F2183">
            <v>0</v>
          </cell>
          <cell r="G2183">
            <v>0</v>
          </cell>
          <cell r="H2183">
            <v>0</v>
          </cell>
          <cell r="I2183">
            <v>0</v>
          </cell>
          <cell r="J2183">
            <v>0</v>
          </cell>
          <cell r="K2183">
            <v>0</v>
          </cell>
          <cell r="L2183">
            <v>0</v>
          </cell>
          <cell r="M2183">
            <v>0</v>
          </cell>
          <cell r="N2183">
            <v>0</v>
          </cell>
          <cell r="O2183">
            <v>0</v>
          </cell>
          <cell r="P2183">
            <v>0</v>
          </cell>
          <cell r="Q2183">
            <v>0</v>
          </cell>
          <cell r="R2183">
            <v>0</v>
          </cell>
          <cell r="S2183">
            <v>0</v>
          </cell>
          <cell r="T2183">
            <v>0</v>
          </cell>
        </row>
        <row r="2184">
          <cell r="A2184" t="str">
            <v>Mono 59Maintenance Kit 7</v>
          </cell>
          <cell r="B2184">
            <v>149</v>
          </cell>
          <cell r="C2184" t="str">
            <v>LP</v>
          </cell>
          <cell r="D2184" t="str">
            <v>Mono 59</v>
          </cell>
          <cell r="E2184" t="str">
            <v>Maintenance Kit 7</v>
          </cell>
          <cell r="F2184">
            <v>0</v>
          </cell>
          <cell r="G2184">
            <v>0</v>
          </cell>
          <cell r="H2184">
            <v>0</v>
          </cell>
          <cell r="I2184">
            <v>0</v>
          </cell>
          <cell r="J2184">
            <v>0</v>
          </cell>
          <cell r="K2184">
            <v>0</v>
          </cell>
          <cell r="L2184">
            <v>0</v>
          </cell>
          <cell r="M2184">
            <v>0</v>
          </cell>
          <cell r="N2184">
            <v>0</v>
          </cell>
          <cell r="O2184">
            <v>0</v>
          </cell>
          <cell r="P2184">
            <v>0</v>
          </cell>
          <cell r="Q2184">
            <v>0</v>
          </cell>
          <cell r="R2184">
            <v>0</v>
          </cell>
          <cell r="S2184">
            <v>0</v>
          </cell>
          <cell r="T2184">
            <v>0</v>
          </cell>
        </row>
        <row r="2185">
          <cell r="A2185" t="str">
            <v>Mono 59Maintenance Kit 8</v>
          </cell>
          <cell r="B2185">
            <v>152</v>
          </cell>
          <cell r="C2185" t="str">
            <v>LP</v>
          </cell>
          <cell r="D2185" t="str">
            <v>Mono 59</v>
          </cell>
          <cell r="E2185" t="str">
            <v>Maintenance Kit 8</v>
          </cell>
          <cell r="F2185">
            <v>0</v>
          </cell>
          <cell r="G2185">
            <v>0</v>
          </cell>
          <cell r="H2185">
            <v>0</v>
          </cell>
          <cell r="I2185">
            <v>0</v>
          </cell>
          <cell r="J2185">
            <v>0</v>
          </cell>
          <cell r="K2185">
            <v>0</v>
          </cell>
          <cell r="L2185">
            <v>0</v>
          </cell>
          <cell r="M2185">
            <v>0</v>
          </cell>
          <cell r="N2185">
            <v>0</v>
          </cell>
          <cell r="O2185">
            <v>0</v>
          </cell>
          <cell r="P2185">
            <v>0</v>
          </cell>
          <cell r="Q2185">
            <v>0</v>
          </cell>
          <cell r="R2185">
            <v>0</v>
          </cell>
          <cell r="S2185">
            <v>0</v>
          </cell>
          <cell r="T2185">
            <v>0</v>
          </cell>
        </row>
        <row r="2186">
          <cell r="A2186" t="str">
            <v>Mono 59Maintenance Kit 9</v>
          </cell>
          <cell r="B2186">
            <v>155</v>
          </cell>
          <cell r="C2186" t="str">
            <v>LP</v>
          </cell>
          <cell r="D2186" t="str">
            <v>Mono 59</v>
          </cell>
          <cell r="E2186" t="str">
            <v>Maintenance Kit 9</v>
          </cell>
          <cell r="F2186">
            <v>0</v>
          </cell>
          <cell r="G2186">
            <v>0</v>
          </cell>
          <cell r="H2186">
            <v>0</v>
          </cell>
          <cell r="I2186">
            <v>0</v>
          </cell>
          <cell r="J2186">
            <v>0</v>
          </cell>
          <cell r="K2186">
            <v>0</v>
          </cell>
          <cell r="L2186">
            <v>0</v>
          </cell>
          <cell r="M2186">
            <v>0</v>
          </cell>
          <cell r="N2186">
            <v>0</v>
          </cell>
          <cell r="O2186">
            <v>0</v>
          </cell>
          <cell r="P2186">
            <v>0</v>
          </cell>
          <cell r="Q2186">
            <v>0</v>
          </cell>
          <cell r="R2186">
            <v>0</v>
          </cell>
          <cell r="S2186">
            <v>0</v>
          </cell>
          <cell r="T2186">
            <v>0</v>
          </cell>
        </row>
        <row r="2187">
          <cell r="A2187" t="str">
            <v>Mono 59Maintenance Kit 10</v>
          </cell>
          <cell r="B2187">
            <v>158</v>
          </cell>
          <cell r="C2187" t="str">
            <v>LP</v>
          </cell>
          <cell r="D2187" t="str">
            <v>Mono 59</v>
          </cell>
          <cell r="E2187" t="str">
            <v>Maintenance Kit 10</v>
          </cell>
          <cell r="F2187">
            <v>0</v>
          </cell>
          <cell r="G2187">
            <v>0</v>
          </cell>
          <cell r="H2187">
            <v>0</v>
          </cell>
          <cell r="I2187">
            <v>0</v>
          </cell>
          <cell r="J2187">
            <v>0</v>
          </cell>
          <cell r="K2187">
            <v>0</v>
          </cell>
          <cell r="L2187">
            <v>0</v>
          </cell>
          <cell r="M2187">
            <v>0</v>
          </cell>
          <cell r="N2187">
            <v>0</v>
          </cell>
          <cell r="O2187">
            <v>0</v>
          </cell>
          <cell r="P2187">
            <v>0</v>
          </cell>
          <cell r="Q2187">
            <v>0</v>
          </cell>
          <cell r="R2187">
            <v>0</v>
          </cell>
          <cell r="S2187">
            <v>0</v>
          </cell>
          <cell r="T2187">
            <v>0</v>
          </cell>
        </row>
        <row r="2188">
          <cell r="A2188" t="str">
            <v>Mono 59Consumable 1</v>
          </cell>
          <cell r="B2188">
            <v>79</v>
          </cell>
          <cell r="C2188" t="str">
            <v>CP</v>
          </cell>
          <cell r="D2188" t="str">
            <v>Mono 59</v>
          </cell>
          <cell r="E2188" t="str">
            <v>Consumable 1</v>
          </cell>
          <cell r="F2188">
            <v>0</v>
          </cell>
          <cell r="G2188">
            <v>0</v>
          </cell>
          <cell r="H2188">
            <v>0</v>
          </cell>
          <cell r="I2188">
            <v>0</v>
          </cell>
          <cell r="J2188">
            <v>0</v>
          </cell>
          <cell r="K2188">
            <v>0</v>
          </cell>
          <cell r="L2188">
            <v>0</v>
          </cell>
          <cell r="M2188">
            <v>0</v>
          </cell>
          <cell r="N2188">
            <v>0</v>
          </cell>
          <cell r="O2188">
            <v>0</v>
          </cell>
          <cell r="P2188">
            <v>0</v>
          </cell>
          <cell r="Q2188">
            <v>0</v>
          </cell>
          <cell r="R2188">
            <v>0</v>
          </cell>
          <cell r="S2188">
            <v>0</v>
          </cell>
          <cell r="T2188">
            <v>0</v>
          </cell>
        </row>
        <row r="2189">
          <cell r="A2189" t="str">
            <v>Mono 59Consumable 2</v>
          </cell>
          <cell r="B2189">
            <v>82</v>
          </cell>
          <cell r="C2189" t="str">
            <v>CP</v>
          </cell>
          <cell r="D2189" t="str">
            <v>Mono 59</v>
          </cell>
          <cell r="E2189" t="str">
            <v>Consumable 2</v>
          </cell>
          <cell r="F2189">
            <v>0</v>
          </cell>
          <cell r="G2189">
            <v>0</v>
          </cell>
          <cell r="H2189">
            <v>0</v>
          </cell>
          <cell r="I2189">
            <v>0</v>
          </cell>
          <cell r="J2189">
            <v>0</v>
          </cell>
          <cell r="K2189">
            <v>0</v>
          </cell>
          <cell r="L2189">
            <v>0</v>
          </cell>
          <cell r="M2189">
            <v>0</v>
          </cell>
          <cell r="N2189">
            <v>0</v>
          </cell>
          <cell r="O2189">
            <v>0</v>
          </cell>
          <cell r="P2189">
            <v>0</v>
          </cell>
          <cell r="Q2189">
            <v>0</v>
          </cell>
          <cell r="R2189">
            <v>0</v>
          </cell>
          <cell r="S2189">
            <v>0</v>
          </cell>
          <cell r="T2189">
            <v>0</v>
          </cell>
        </row>
        <row r="2190">
          <cell r="A2190" t="str">
            <v>Mono 59Consumable 3</v>
          </cell>
          <cell r="B2190">
            <v>85</v>
          </cell>
          <cell r="C2190" t="str">
            <v>CP</v>
          </cell>
          <cell r="D2190" t="str">
            <v>Mono 59</v>
          </cell>
          <cell r="E2190" t="str">
            <v>Consumable 3</v>
          </cell>
          <cell r="F2190">
            <v>0</v>
          </cell>
          <cell r="G2190">
            <v>0</v>
          </cell>
          <cell r="H2190">
            <v>0</v>
          </cell>
          <cell r="I2190">
            <v>0</v>
          </cell>
          <cell r="J2190">
            <v>0</v>
          </cell>
          <cell r="K2190">
            <v>0</v>
          </cell>
          <cell r="L2190">
            <v>0</v>
          </cell>
          <cell r="M2190">
            <v>0</v>
          </cell>
          <cell r="N2190">
            <v>0</v>
          </cell>
          <cell r="O2190">
            <v>0</v>
          </cell>
          <cell r="P2190">
            <v>0</v>
          </cell>
          <cell r="Q2190">
            <v>0</v>
          </cell>
          <cell r="R2190">
            <v>0</v>
          </cell>
          <cell r="S2190">
            <v>0</v>
          </cell>
          <cell r="T2190">
            <v>0</v>
          </cell>
        </row>
        <row r="2191">
          <cell r="A2191" t="str">
            <v>Mono 59Consumable 4</v>
          </cell>
          <cell r="B2191">
            <v>88</v>
          </cell>
          <cell r="C2191" t="str">
            <v>CP</v>
          </cell>
          <cell r="D2191" t="str">
            <v>Mono 59</v>
          </cell>
          <cell r="E2191" t="str">
            <v>Consumable 4</v>
          </cell>
          <cell r="F2191">
            <v>0</v>
          </cell>
          <cell r="G2191">
            <v>0</v>
          </cell>
          <cell r="H2191">
            <v>0</v>
          </cell>
          <cell r="I2191">
            <v>0</v>
          </cell>
          <cell r="J2191">
            <v>0</v>
          </cell>
          <cell r="K2191">
            <v>0</v>
          </cell>
          <cell r="L2191">
            <v>0</v>
          </cell>
          <cell r="M2191">
            <v>0</v>
          </cell>
          <cell r="N2191">
            <v>0</v>
          </cell>
          <cell r="O2191">
            <v>0</v>
          </cell>
          <cell r="P2191">
            <v>0</v>
          </cell>
          <cell r="Q2191">
            <v>0</v>
          </cell>
          <cell r="R2191">
            <v>0</v>
          </cell>
          <cell r="S2191">
            <v>0</v>
          </cell>
          <cell r="T2191">
            <v>0</v>
          </cell>
        </row>
        <row r="2192">
          <cell r="A2192" t="str">
            <v>Mono 59Consumable 5</v>
          </cell>
          <cell r="B2192">
            <v>91</v>
          </cell>
          <cell r="C2192" t="str">
            <v>CP</v>
          </cell>
          <cell r="D2192" t="str">
            <v>Mono 59</v>
          </cell>
          <cell r="E2192" t="str">
            <v>Consumable 5</v>
          </cell>
          <cell r="F2192">
            <v>0</v>
          </cell>
          <cell r="G2192">
            <v>0</v>
          </cell>
          <cell r="H2192">
            <v>0</v>
          </cell>
          <cell r="I2192">
            <v>0</v>
          </cell>
          <cell r="J2192">
            <v>0</v>
          </cell>
          <cell r="K2192">
            <v>0</v>
          </cell>
          <cell r="L2192">
            <v>0</v>
          </cell>
          <cell r="M2192">
            <v>0</v>
          </cell>
          <cell r="N2192">
            <v>0</v>
          </cell>
          <cell r="O2192">
            <v>0</v>
          </cell>
          <cell r="P2192">
            <v>0</v>
          </cell>
          <cell r="Q2192">
            <v>0</v>
          </cell>
          <cell r="R2192">
            <v>0</v>
          </cell>
          <cell r="S2192">
            <v>0</v>
          </cell>
          <cell r="T2192">
            <v>0</v>
          </cell>
        </row>
        <row r="2193">
          <cell r="A2193" t="str">
            <v>Mono 59Consumable 6</v>
          </cell>
          <cell r="B2193">
            <v>94</v>
          </cell>
          <cell r="C2193" t="str">
            <v>CP</v>
          </cell>
          <cell r="D2193" t="str">
            <v>Mono 59</v>
          </cell>
          <cell r="E2193" t="str">
            <v>Consumable 6</v>
          </cell>
          <cell r="F2193">
            <v>0</v>
          </cell>
          <cell r="G2193">
            <v>0</v>
          </cell>
          <cell r="H2193">
            <v>0</v>
          </cell>
          <cell r="I2193">
            <v>0</v>
          </cell>
          <cell r="J2193">
            <v>0</v>
          </cell>
          <cell r="K2193">
            <v>0</v>
          </cell>
          <cell r="L2193">
            <v>0</v>
          </cell>
          <cell r="M2193">
            <v>0</v>
          </cell>
          <cell r="N2193">
            <v>0</v>
          </cell>
          <cell r="O2193">
            <v>0</v>
          </cell>
          <cell r="P2193">
            <v>0</v>
          </cell>
          <cell r="Q2193">
            <v>0</v>
          </cell>
          <cell r="R2193">
            <v>0</v>
          </cell>
          <cell r="S2193">
            <v>0</v>
          </cell>
          <cell r="T2193">
            <v>0</v>
          </cell>
        </row>
        <row r="2194">
          <cell r="A2194" t="str">
            <v>Mono 59Consumable 7</v>
          </cell>
          <cell r="B2194">
            <v>97</v>
          </cell>
          <cell r="C2194" t="str">
            <v>CP</v>
          </cell>
          <cell r="D2194" t="str">
            <v>Mono 59</v>
          </cell>
          <cell r="E2194" t="str">
            <v>Consumable 7</v>
          </cell>
          <cell r="F2194">
            <v>0</v>
          </cell>
          <cell r="G2194">
            <v>0</v>
          </cell>
          <cell r="H2194">
            <v>0</v>
          </cell>
          <cell r="I2194">
            <v>0</v>
          </cell>
          <cell r="J2194">
            <v>0</v>
          </cell>
          <cell r="K2194">
            <v>0</v>
          </cell>
          <cell r="L2194">
            <v>0</v>
          </cell>
          <cell r="M2194">
            <v>0</v>
          </cell>
          <cell r="N2194">
            <v>0</v>
          </cell>
          <cell r="O2194">
            <v>0</v>
          </cell>
          <cell r="P2194">
            <v>0</v>
          </cell>
          <cell r="Q2194">
            <v>0</v>
          </cell>
          <cell r="R2194">
            <v>0</v>
          </cell>
          <cell r="S2194">
            <v>0</v>
          </cell>
          <cell r="T2194">
            <v>0</v>
          </cell>
        </row>
        <row r="2195">
          <cell r="A2195" t="str">
            <v>Mono 59Consumable 8</v>
          </cell>
          <cell r="B2195">
            <v>100</v>
          </cell>
          <cell r="C2195" t="str">
            <v>CP</v>
          </cell>
          <cell r="D2195" t="str">
            <v>Mono 59</v>
          </cell>
          <cell r="E2195" t="str">
            <v>Consumable 8</v>
          </cell>
          <cell r="F2195">
            <v>0</v>
          </cell>
          <cell r="G2195">
            <v>0</v>
          </cell>
          <cell r="H2195">
            <v>0</v>
          </cell>
          <cell r="I2195">
            <v>0</v>
          </cell>
          <cell r="J2195">
            <v>0</v>
          </cell>
          <cell r="K2195">
            <v>0</v>
          </cell>
          <cell r="L2195">
            <v>0</v>
          </cell>
          <cell r="M2195">
            <v>0</v>
          </cell>
          <cell r="N2195">
            <v>0</v>
          </cell>
          <cell r="O2195">
            <v>0</v>
          </cell>
          <cell r="P2195">
            <v>0</v>
          </cell>
          <cell r="Q2195">
            <v>0</v>
          </cell>
          <cell r="R2195">
            <v>0</v>
          </cell>
          <cell r="S2195">
            <v>0</v>
          </cell>
          <cell r="T2195">
            <v>0</v>
          </cell>
        </row>
        <row r="2196">
          <cell r="A2196" t="str">
            <v>Mono 59Consumable 9</v>
          </cell>
          <cell r="B2196">
            <v>103</v>
          </cell>
          <cell r="C2196" t="str">
            <v>CP</v>
          </cell>
          <cell r="D2196" t="str">
            <v>Mono 59</v>
          </cell>
          <cell r="E2196" t="str">
            <v>Consumable 9</v>
          </cell>
          <cell r="F2196">
            <v>0</v>
          </cell>
          <cell r="G2196">
            <v>0</v>
          </cell>
          <cell r="H2196">
            <v>0</v>
          </cell>
          <cell r="I2196">
            <v>0</v>
          </cell>
          <cell r="J2196">
            <v>0</v>
          </cell>
          <cell r="K2196">
            <v>0</v>
          </cell>
          <cell r="L2196">
            <v>0</v>
          </cell>
          <cell r="M2196">
            <v>0</v>
          </cell>
          <cell r="N2196">
            <v>0</v>
          </cell>
          <cell r="O2196">
            <v>0</v>
          </cell>
          <cell r="P2196">
            <v>0</v>
          </cell>
          <cell r="Q2196">
            <v>0</v>
          </cell>
          <cell r="R2196">
            <v>0</v>
          </cell>
          <cell r="S2196">
            <v>0</v>
          </cell>
          <cell r="T2196">
            <v>0</v>
          </cell>
        </row>
        <row r="2197">
          <cell r="A2197" t="str">
            <v>Mono 59Consumable 10</v>
          </cell>
          <cell r="B2197">
            <v>106</v>
          </cell>
          <cell r="C2197" t="str">
            <v>CP</v>
          </cell>
          <cell r="D2197" t="str">
            <v>Mono 59</v>
          </cell>
          <cell r="E2197" t="str">
            <v>Consumable 10</v>
          </cell>
          <cell r="F2197">
            <v>0</v>
          </cell>
          <cell r="G2197">
            <v>0</v>
          </cell>
          <cell r="H2197">
            <v>0</v>
          </cell>
          <cell r="I2197">
            <v>0</v>
          </cell>
          <cell r="J2197">
            <v>0</v>
          </cell>
          <cell r="K2197">
            <v>0</v>
          </cell>
          <cell r="L2197">
            <v>0</v>
          </cell>
          <cell r="M2197">
            <v>0</v>
          </cell>
          <cell r="N2197">
            <v>0</v>
          </cell>
          <cell r="O2197">
            <v>0</v>
          </cell>
          <cell r="P2197">
            <v>0</v>
          </cell>
          <cell r="Q2197">
            <v>0</v>
          </cell>
          <cell r="R2197">
            <v>0</v>
          </cell>
          <cell r="S2197">
            <v>0</v>
          </cell>
          <cell r="T2197">
            <v>0</v>
          </cell>
        </row>
        <row r="2198">
          <cell r="A2198" t="str">
            <v>Mono 59Extended Warranty</v>
          </cell>
          <cell r="B2198">
            <v>0</v>
          </cell>
          <cell r="C2198" t="str">
            <v>LP</v>
          </cell>
          <cell r="D2198" t="str">
            <v>Mono 59</v>
          </cell>
          <cell r="E2198" t="str">
            <v>Extended Warranty</v>
          </cell>
          <cell r="F2198">
            <v>0</v>
          </cell>
          <cell r="G2198">
            <v>0</v>
          </cell>
          <cell r="H2198">
            <v>0</v>
          </cell>
          <cell r="I2198">
            <v>0</v>
          </cell>
          <cell r="J2198">
            <v>0</v>
          </cell>
          <cell r="K2198">
            <v>0</v>
          </cell>
          <cell r="L2198">
            <v>0</v>
          </cell>
          <cell r="M2198">
            <v>0</v>
          </cell>
          <cell r="N2198">
            <v>0</v>
          </cell>
          <cell r="O2198">
            <v>0</v>
          </cell>
          <cell r="P2198">
            <v>0</v>
          </cell>
          <cell r="Q2198">
            <v>0</v>
          </cell>
          <cell r="R2198">
            <v>0</v>
          </cell>
          <cell r="S2198">
            <v>0</v>
          </cell>
          <cell r="T2198">
            <v>0</v>
          </cell>
        </row>
        <row r="2199">
          <cell r="A2199" t="str">
            <v>Mono 60HW</v>
          </cell>
          <cell r="B2199">
            <v>4</v>
          </cell>
          <cell r="C2199" t="str">
            <v>LP</v>
          </cell>
          <cell r="D2199" t="str">
            <v>Mono 60</v>
          </cell>
          <cell r="E2199" t="str">
            <v>HW</v>
          </cell>
          <cell r="F2199">
            <v>0</v>
          </cell>
          <cell r="G2199">
            <v>0</v>
          </cell>
          <cell r="H2199">
            <v>0</v>
          </cell>
          <cell r="I2199">
            <v>0</v>
          </cell>
          <cell r="J2199">
            <v>0</v>
          </cell>
          <cell r="K2199">
            <v>0</v>
          </cell>
          <cell r="L2199">
            <v>0</v>
          </cell>
          <cell r="M2199">
            <v>0</v>
          </cell>
          <cell r="N2199">
            <v>0</v>
          </cell>
          <cell r="O2199">
            <v>0</v>
          </cell>
          <cell r="P2199">
            <v>0</v>
          </cell>
          <cell r="Q2199">
            <v>0</v>
          </cell>
          <cell r="R2199">
            <v>0</v>
          </cell>
          <cell r="S2199">
            <v>0</v>
          </cell>
          <cell r="T2199">
            <v>0</v>
          </cell>
        </row>
        <row r="2200">
          <cell r="A2200" t="str">
            <v>Mono 60Feature 1</v>
          </cell>
          <cell r="B2200">
            <v>5</v>
          </cell>
          <cell r="C2200" t="str">
            <v>LP</v>
          </cell>
          <cell r="D2200" t="str">
            <v>Mono 60</v>
          </cell>
          <cell r="E2200" t="str">
            <v>Feature 1</v>
          </cell>
          <cell r="F2200">
            <v>0</v>
          </cell>
          <cell r="G2200">
            <v>0</v>
          </cell>
          <cell r="H2200">
            <v>0</v>
          </cell>
          <cell r="I2200">
            <v>0</v>
          </cell>
          <cell r="J2200">
            <v>0</v>
          </cell>
          <cell r="K2200">
            <v>0</v>
          </cell>
          <cell r="L2200">
            <v>0</v>
          </cell>
          <cell r="M2200">
            <v>0</v>
          </cell>
          <cell r="N2200">
            <v>0</v>
          </cell>
          <cell r="O2200">
            <v>0</v>
          </cell>
          <cell r="P2200">
            <v>0</v>
          </cell>
          <cell r="Q2200">
            <v>0</v>
          </cell>
          <cell r="R2200">
            <v>0</v>
          </cell>
          <cell r="S2200">
            <v>0</v>
          </cell>
          <cell r="T2200">
            <v>0</v>
          </cell>
        </row>
        <row r="2201">
          <cell r="A2201" t="str">
            <v>Mono 60Feature 2</v>
          </cell>
          <cell r="B2201">
            <v>6</v>
          </cell>
          <cell r="C2201" t="str">
            <v>LP</v>
          </cell>
          <cell r="D2201" t="str">
            <v>Mono 60</v>
          </cell>
          <cell r="E2201" t="str">
            <v>Feature 2</v>
          </cell>
          <cell r="F2201">
            <v>0</v>
          </cell>
          <cell r="G2201">
            <v>0</v>
          </cell>
          <cell r="H2201">
            <v>0</v>
          </cell>
          <cell r="I2201">
            <v>0</v>
          </cell>
          <cell r="J2201">
            <v>0</v>
          </cell>
          <cell r="K2201">
            <v>0</v>
          </cell>
          <cell r="L2201">
            <v>0</v>
          </cell>
          <cell r="M2201">
            <v>0</v>
          </cell>
          <cell r="N2201">
            <v>0</v>
          </cell>
          <cell r="O2201">
            <v>0</v>
          </cell>
          <cell r="P2201">
            <v>0</v>
          </cell>
          <cell r="Q2201">
            <v>0</v>
          </cell>
          <cell r="R2201">
            <v>0</v>
          </cell>
          <cell r="S2201">
            <v>0</v>
          </cell>
          <cell r="T2201">
            <v>0</v>
          </cell>
        </row>
        <row r="2202">
          <cell r="A2202" t="str">
            <v>Mono 60Feature 3</v>
          </cell>
          <cell r="B2202">
            <v>7</v>
          </cell>
          <cell r="C2202" t="str">
            <v>LP</v>
          </cell>
          <cell r="D2202" t="str">
            <v>Mono 60</v>
          </cell>
          <cell r="E2202" t="str">
            <v>Feature 3</v>
          </cell>
          <cell r="F2202">
            <v>0</v>
          </cell>
          <cell r="G2202">
            <v>0</v>
          </cell>
          <cell r="H2202">
            <v>0</v>
          </cell>
          <cell r="I2202">
            <v>0</v>
          </cell>
          <cell r="J2202">
            <v>0</v>
          </cell>
          <cell r="K2202">
            <v>0</v>
          </cell>
          <cell r="L2202">
            <v>0</v>
          </cell>
          <cell r="M2202">
            <v>0</v>
          </cell>
          <cell r="N2202">
            <v>0</v>
          </cell>
          <cell r="O2202">
            <v>0</v>
          </cell>
          <cell r="P2202">
            <v>0</v>
          </cell>
          <cell r="Q2202">
            <v>0</v>
          </cell>
          <cell r="R2202">
            <v>0</v>
          </cell>
          <cell r="S2202">
            <v>0</v>
          </cell>
          <cell r="T2202">
            <v>0</v>
          </cell>
        </row>
        <row r="2203">
          <cell r="A2203" t="str">
            <v>Mono 60Feature 4</v>
          </cell>
          <cell r="B2203">
            <v>8</v>
          </cell>
          <cell r="C2203" t="str">
            <v>LP</v>
          </cell>
          <cell r="D2203" t="str">
            <v>Mono 60</v>
          </cell>
          <cell r="E2203" t="str">
            <v>Feature 4</v>
          </cell>
          <cell r="F2203">
            <v>0</v>
          </cell>
          <cell r="G2203">
            <v>0</v>
          </cell>
          <cell r="H2203">
            <v>0</v>
          </cell>
          <cell r="I2203">
            <v>0</v>
          </cell>
          <cell r="J2203">
            <v>0</v>
          </cell>
          <cell r="K2203">
            <v>0</v>
          </cell>
          <cell r="L2203">
            <v>0</v>
          </cell>
          <cell r="M2203">
            <v>0</v>
          </cell>
          <cell r="N2203">
            <v>0</v>
          </cell>
          <cell r="O2203">
            <v>0</v>
          </cell>
          <cell r="P2203">
            <v>0</v>
          </cell>
          <cell r="Q2203">
            <v>0</v>
          </cell>
          <cell r="R2203">
            <v>0</v>
          </cell>
          <cell r="S2203">
            <v>0</v>
          </cell>
          <cell r="T2203">
            <v>0</v>
          </cell>
        </row>
        <row r="2204">
          <cell r="A2204" t="str">
            <v>Mono 60Feature 5</v>
          </cell>
          <cell r="B2204">
            <v>9</v>
          </cell>
          <cell r="C2204" t="str">
            <v>LP</v>
          </cell>
          <cell r="D2204" t="str">
            <v>Mono 60</v>
          </cell>
          <cell r="E2204" t="str">
            <v>Feature 5</v>
          </cell>
          <cell r="F2204">
            <v>0</v>
          </cell>
          <cell r="G2204">
            <v>0</v>
          </cell>
          <cell r="H2204">
            <v>0</v>
          </cell>
          <cell r="I2204">
            <v>0</v>
          </cell>
          <cell r="J2204">
            <v>0</v>
          </cell>
          <cell r="K2204">
            <v>0</v>
          </cell>
          <cell r="L2204">
            <v>0</v>
          </cell>
          <cell r="M2204">
            <v>0</v>
          </cell>
          <cell r="N2204">
            <v>0</v>
          </cell>
          <cell r="O2204">
            <v>0</v>
          </cell>
          <cell r="P2204">
            <v>0</v>
          </cell>
          <cell r="Q2204">
            <v>0</v>
          </cell>
          <cell r="R2204">
            <v>0</v>
          </cell>
          <cell r="S2204">
            <v>0</v>
          </cell>
          <cell r="T2204">
            <v>0</v>
          </cell>
        </row>
        <row r="2205">
          <cell r="A2205" t="str">
            <v>Mono 60Feature 6</v>
          </cell>
          <cell r="B2205">
            <v>10</v>
          </cell>
          <cell r="C2205" t="str">
            <v>LP</v>
          </cell>
          <cell r="D2205" t="str">
            <v>Mono 60</v>
          </cell>
          <cell r="E2205" t="str">
            <v>Feature 6</v>
          </cell>
          <cell r="F2205">
            <v>0</v>
          </cell>
          <cell r="G2205">
            <v>0</v>
          </cell>
          <cell r="H2205">
            <v>0</v>
          </cell>
          <cell r="I2205">
            <v>0</v>
          </cell>
          <cell r="J2205">
            <v>0</v>
          </cell>
          <cell r="K2205">
            <v>0</v>
          </cell>
          <cell r="L2205">
            <v>0</v>
          </cell>
          <cell r="M2205">
            <v>0</v>
          </cell>
          <cell r="N2205">
            <v>0</v>
          </cell>
          <cell r="O2205">
            <v>0</v>
          </cell>
          <cell r="P2205">
            <v>0</v>
          </cell>
          <cell r="Q2205">
            <v>0</v>
          </cell>
          <cell r="R2205">
            <v>0</v>
          </cell>
          <cell r="S2205">
            <v>0</v>
          </cell>
          <cell r="T2205">
            <v>0</v>
          </cell>
        </row>
        <row r="2206">
          <cell r="A2206" t="str">
            <v>Mono 60Mono toner</v>
          </cell>
          <cell r="B2206" t="str">
            <v>183</v>
          </cell>
          <cell r="C2206" t="str">
            <v>CP</v>
          </cell>
          <cell r="D2206" t="str">
            <v>Mono 60</v>
          </cell>
          <cell r="E2206" t="str">
            <v>Mono toner</v>
          </cell>
          <cell r="F2206">
            <v>0</v>
          </cell>
          <cell r="G2206">
            <v>0</v>
          </cell>
          <cell r="H2206">
            <v>0</v>
          </cell>
          <cell r="I2206">
            <v>0</v>
          </cell>
          <cell r="J2206">
            <v>0</v>
          </cell>
          <cell r="K2206">
            <v>0</v>
          </cell>
          <cell r="L2206">
            <v>0</v>
          </cell>
          <cell r="M2206">
            <v>0</v>
          </cell>
          <cell r="N2206">
            <v>0</v>
          </cell>
          <cell r="O2206">
            <v>0</v>
          </cell>
          <cell r="P2206">
            <v>0</v>
          </cell>
          <cell r="Q2206">
            <v>0</v>
          </cell>
          <cell r="R2206">
            <v>0</v>
          </cell>
          <cell r="S2206">
            <v>0</v>
          </cell>
          <cell r="T2206">
            <v>0</v>
          </cell>
        </row>
        <row r="2207">
          <cell r="A2207" t="str">
            <v>Mono 60Color toner</v>
          </cell>
          <cell r="B2207">
            <v>186</v>
          </cell>
          <cell r="C2207" t="str">
            <v>CP</v>
          </cell>
          <cell r="D2207" t="str">
            <v>Mono 60</v>
          </cell>
          <cell r="E2207" t="str">
            <v>Color toner</v>
          </cell>
          <cell r="F2207">
            <v>0</v>
          </cell>
          <cell r="G2207">
            <v>0</v>
          </cell>
          <cell r="H2207">
            <v>0</v>
          </cell>
          <cell r="I2207">
            <v>0</v>
          </cell>
          <cell r="J2207">
            <v>0</v>
          </cell>
          <cell r="K2207">
            <v>0</v>
          </cell>
          <cell r="L2207">
            <v>0</v>
          </cell>
          <cell r="M2207">
            <v>0</v>
          </cell>
          <cell r="N2207">
            <v>0</v>
          </cell>
          <cell r="O2207">
            <v>0</v>
          </cell>
          <cell r="P2207">
            <v>0</v>
          </cell>
          <cell r="Q2207">
            <v>0</v>
          </cell>
          <cell r="R2207">
            <v>0</v>
          </cell>
          <cell r="S2207">
            <v>0</v>
          </cell>
          <cell r="T2207">
            <v>0</v>
          </cell>
        </row>
        <row r="2208">
          <cell r="A2208" t="str">
            <v>Mono 60Mono Alternate 1</v>
          </cell>
          <cell r="B2208" t="str">
            <v>189</v>
          </cell>
          <cell r="C2208" t="str">
            <v>CP</v>
          </cell>
          <cell r="D2208" t="str">
            <v>Mono 60</v>
          </cell>
          <cell r="E2208" t="str">
            <v>Mono Alternate 1</v>
          </cell>
          <cell r="F2208">
            <v>0</v>
          </cell>
          <cell r="G2208">
            <v>0</v>
          </cell>
          <cell r="H2208">
            <v>0</v>
          </cell>
          <cell r="I2208">
            <v>0</v>
          </cell>
          <cell r="J2208">
            <v>0</v>
          </cell>
          <cell r="K2208">
            <v>0</v>
          </cell>
          <cell r="L2208">
            <v>0</v>
          </cell>
          <cell r="M2208">
            <v>0</v>
          </cell>
          <cell r="N2208">
            <v>0</v>
          </cell>
          <cell r="O2208">
            <v>0</v>
          </cell>
          <cell r="P2208">
            <v>0</v>
          </cell>
          <cell r="Q2208">
            <v>0</v>
          </cell>
          <cell r="R2208">
            <v>0</v>
          </cell>
          <cell r="S2208">
            <v>0</v>
          </cell>
          <cell r="T2208">
            <v>0</v>
          </cell>
        </row>
        <row r="2209">
          <cell r="A2209" t="str">
            <v>Mono 60Color Alternate 1</v>
          </cell>
          <cell r="B2209">
            <v>192</v>
          </cell>
          <cell r="C2209" t="str">
            <v>CP</v>
          </cell>
          <cell r="D2209" t="str">
            <v>Mono 60</v>
          </cell>
          <cell r="E2209" t="str">
            <v>Color Alternate 1</v>
          </cell>
          <cell r="F2209">
            <v>0</v>
          </cell>
          <cell r="G2209">
            <v>0</v>
          </cell>
          <cell r="H2209">
            <v>0</v>
          </cell>
          <cell r="I2209">
            <v>0</v>
          </cell>
          <cell r="J2209">
            <v>0</v>
          </cell>
          <cell r="K2209">
            <v>0</v>
          </cell>
          <cell r="L2209">
            <v>0</v>
          </cell>
          <cell r="M2209">
            <v>0</v>
          </cell>
          <cell r="N2209">
            <v>0</v>
          </cell>
          <cell r="O2209">
            <v>0</v>
          </cell>
          <cell r="P2209">
            <v>0</v>
          </cell>
          <cell r="Q2209">
            <v>0</v>
          </cell>
          <cell r="R2209">
            <v>0</v>
          </cell>
          <cell r="S2209">
            <v>0</v>
          </cell>
          <cell r="T2209">
            <v>0</v>
          </cell>
        </row>
        <row r="2210">
          <cell r="A2210" t="str">
            <v>Mono 60Mono Alternate 2</v>
          </cell>
          <cell r="B2210" t="str">
            <v>195</v>
          </cell>
          <cell r="C2210" t="str">
            <v>CP</v>
          </cell>
          <cell r="D2210" t="str">
            <v>Mono 60</v>
          </cell>
          <cell r="E2210" t="str">
            <v>Mono Alternate 2</v>
          </cell>
          <cell r="F2210">
            <v>0</v>
          </cell>
          <cell r="G2210">
            <v>0</v>
          </cell>
          <cell r="H2210">
            <v>0</v>
          </cell>
          <cell r="I2210">
            <v>0</v>
          </cell>
          <cell r="J2210">
            <v>0</v>
          </cell>
          <cell r="K2210">
            <v>0</v>
          </cell>
          <cell r="L2210">
            <v>0</v>
          </cell>
          <cell r="M2210">
            <v>0</v>
          </cell>
          <cell r="N2210">
            <v>0</v>
          </cell>
          <cell r="O2210">
            <v>0</v>
          </cell>
          <cell r="P2210">
            <v>0</v>
          </cell>
          <cell r="Q2210">
            <v>0</v>
          </cell>
          <cell r="R2210">
            <v>0</v>
          </cell>
          <cell r="S2210">
            <v>0</v>
          </cell>
          <cell r="T2210">
            <v>0</v>
          </cell>
        </row>
        <row r="2211">
          <cell r="A2211" t="str">
            <v>Mono 60Color Alternate 2</v>
          </cell>
          <cell r="B2211">
            <v>198</v>
          </cell>
          <cell r="C2211" t="str">
            <v>CP</v>
          </cell>
          <cell r="D2211" t="str">
            <v>Mono 60</v>
          </cell>
          <cell r="E2211" t="str">
            <v>Color Alternate 2</v>
          </cell>
          <cell r="F2211">
            <v>0</v>
          </cell>
          <cell r="G2211">
            <v>0</v>
          </cell>
          <cell r="H2211">
            <v>0</v>
          </cell>
          <cell r="I2211">
            <v>0</v>
          </cell>
          <cell r="J2211">
            <v>0</v>
          </cell>
          <cell r="K2211">
            <v>0</v>
          </cell>
          <cell r="L2211">
            <v>0</v>
          </cell>
          <cell r="M2211">
            <v>0</v>
          </cell>
          <cell r="N2211">
            <v>0</v>
          </cell>
          <cell r="O2211">
            <v>0</v>
          </cell>
          <cell r="P2211">
            <v>0</v>
          </cell>
          <cell r="Q2211">
            <v>0</v>
          </cell>
          <cell r="R2211">
            <v>0</v>
          </cell>
          <cell r="S2211">
            <v>0</v>
          </cell>
          <cell r="T2211">
            <v>0</v>
          </cell>
        </row>
        <row r="2212">
          <cell r="A2212" t="str">
            <v>Mono 60Mono Alternate 3</v>
          </cell>
          <cell r="B2212" t="str">
            <v>201</v>
          </cell>
          <cell r="C2212" t="str">
            <v>CP</v>
          </cell>
          <cell r="D2212" t="str">
            <v>Mono 60</v>
          </cell>
          <cell r="E2212" t="str">
            <v>Mono Alternate 3</v>
          </cell>
          <cell r="F2212">
            <v>0</v>
          </cell>
          <cell r="G2212">
            <v>0</v>
          </cell>
          <cell r="H2212">
            <v>0</v>
          </cell>
          <cell r="I2212">
            <v>0</v>
          </cell>
          <cell r="J2212">
            <v>0</v>
          </cell>
          <cell r="K2212">
            <v>0</v>
          </cell>
          <cell r="L2212">
            <v>0</v>
          </cell>
          <cell r="M2212">
            <v>0</v>
          </cell>
          <cell r="N2212">
            <v>0</v>
          </cell>
          <cell r="O2212">
            <v>0</v>
          </cell>
          <cell r="P2212">
            <v>0</v>
          </cell>
          <cell r="Q2212">
            <v>0</v>
          </cell>
          <cell r="R2212">
            <v>0</v>
          </cell>
          <cell r="S2212">
            <v>0</v>
          </cell>
          <cell r="T2212">
            <v>0</v>
          </cell>
        </row>
        <row r="2213">
          <cell r="A2213" t="str">
            <v>Mono 60Color Alternate 3</v>
          </cell>
          <cell r="B2213">
            <v>204</v>
          </cell>
          <cell r="C2213" t="str">
            <v>CP</v>
          </cell>
          <cell r="D2213" t="str">
            <v>Mono 60</v>
          </cell>
          <cell r="E2213" t="str">
            <v>Color Alternate 3</v>
          </cell>
          <cell r="F2213">
            <v>0</v>
          </cell>
          <cell r="G2213">
            <v>0</v>
          </cell>
          <cell r="H2213">
            <v>0</v>
          </cell>
          <cell r="I2213">
            <v>0</v>
          </cell>
          <cell r="J2213">
            <v>0</v>
          </cell>
          <cell r="K2213">
            <v>0</v>
          </cell>
          <cell r="L2213">
            <v>0</v>
          </cell>
          <cell r="M2213">
            <v>0</v>
          </cell>
          <cell r="N2213">
            <v>0</v>
          </cell>
          <cell r="O2213">
            <v>0</v>
          </cell>
          <cell r="P2213">
            <v>0</v>
          </cell>
          <cell r="Q2213">
            <v>0</v>
          </cell>
          <cell r="R2213">
            <v>0</v>
          </cell>
          <cell r="S2213">
            <v>0</v>
          </cell>
          <cell r="T2213">
            <v>0</v>
          </cell>
        </row>
        <row r="2214">
          <cell r="A2214" t="str">
            <v>Mono 60Maintenance Kit 1</v>
          </cell>
          <cell r="B2214">
            <v>131</v>
          </cell>
          <cell r="C2214" t="str">
            <v>LP</v>
          </cell>
          <cell r="D2214" t="str">
            <v>Mono 60</v>
          </cell>
          <cell r="E2214" t="str">
            <v>Maintenance Kit 1</v>
          </cell>
          <cell r="F2214">
            <v>0</v>
          </cell>
          <cell r="G2214">
            <v>0</v>
          </cell>
          <cell r="H2214">
            <v>0</v>
          </cell>
          <cell r="I2214">
            <v>0</v>
          </cell>
          <cell r="J2214">
            <v>0</v>
          </cell>
          <cell r="K2214">
            <v>0</v>
          </cell>
          <cell r="L2214">
            <v>0</v>
          </cell>
          <cell r="M2214">
            <v>0</v>
          </cell>
          <cell r="N2214">
            <v>0</v>
          </cell>
          <cell r="O2214">
            <v>0</v>
          </cell>
          <cell r="P2214">
            <v>0</v>
          </cell>
          <cell r="Q2214">
            <v>0</v>
          </cell>
          <cell r="R2214">
            <v>0</v>
          </cell>
          <cell r="S2214">
            <v>0</v>
          </cell>
          <cell r="T2214">
            <v>0</v>
          </cell>
        </row>
        <row r="2215">
          <cell r="A2215" t="str">
            <v>Mono 60Maintenance Kit 2</v>
          </cell>
          <cell r="B2215">
            <v>134</v>
          </cell>
          <cell r="C2215" t="str">
            <v>LP</v>
          </cell>
          <cell r="D2215" t="str">
            <v>Mono 60</v>
          </cell>
          <cell r="E2215" t="str">
            <v>Maintenance Kit 2</v>
          </cell>
          <cell r="F2215">
            <v>0</v>
          </cell>
          <cell r="G2215">
            <v>0</v>
          </cell>
          <cell r="H2215">
            <v>0</v>
          </cell>
          <cell r="I2215">
            <v>0</v>
          </cell>
          <cell r="J2215">
            <v>0</v>
          </cell>
          <cell r="K2215">
            <v>0</v>
          </cell>
          <cell r="L2215">
            <v>0</v>
          </cell>
          <cell r="M2215">
            <v>0</v>
          </cell>
          <cell r="N2215">
            <v>0</v>
          </cell>
          <cell r="O2215">
            <v>0</v>
          </cell>
          <cell r="P2215">
            <v>0</v>
          </cell>
          <cell r="Q2215">
            <v>0</v>
          </cell>
          <cell r="R2215">
            <v>0</v>
          </cell>
          <cell r="S2215">
            <v>0</v>
          </cell>
          <cell r="T2215">
            <v>0</v>
          </cell>
        </row>
        <row r="2216">
          <cell r="A2216" t="str">
            <v>Mono 60Maintenance Kit 3</v>
          </cell>
          <cell r="B2216">
            <v>137</v>
          </cell>
          <cell r="C2216" t="str">
            <v>LP</v>
          </cell>
          <cell r="D2216" t="str">
            <v>Mono 60</v>
          </cell>
          <cell r="E2216" t="str">
            <v>Maintenance Kit 3</v>
          </cell>
          <cell r="F2216">
            <v>0</v>
          </cell>
          <cell r="G2216">
            <v>0</v>
          </cell>
          <cell r="H2216">
            <v>0</v>
          </cell>
          <cell r="I2216">
            <v>0</v>
          </cell>
          <cell r="J2216">
            <v>0</v>
          </cell>
          <cell r="K2216">
            <v>0</v>
          </cell>
          <cell r="L2216">
            <v>0</v>
          </cell>
          <cell r="M2216">
            <v>0</v>
          </cell>
          <cell r="N2216">
            <v>0</v>
          </cell>
          <cell r="O2216">
            <v>0</v>
          </cell>
          <cell r="P2216">
            <v>0</v>
          </cell>
          <cell r="Q2216">
            <v>0</v>
          </cell>
          <cell r="R2216">
            <v>0</v>
          </cell>
          <cell r="S2216">
            <v>0</v>
          </cell>
          <cell r="T2216">
            <v>0</v>
          </cell>
        </row>
        <row r="2217">
          <cell r="A2217" t="str">
            <v>Mono 60Maintenance Kit 4</v>
          </cell>
          <cell r="B2217">
            <v>140</v>
          </cell>
          <cell r="C2217" t="str">
            <v>LP</v>
          </cell>
          <cell r="D2217" t="str">
            <v>Mono 60</v>
          </cell>
          <cell r="E2217" t="str">
            <v>Maintenance Kit 4</v>
          </cell>
          <cell r="F2217">
            <v>0</v>
          </cell>
          <cell r="G2217">
            <v>0</v>
          </cell>
          <cell r="H2217">
            <v>0</v>
          </cell>
          <cell r="I2217">
            <v>0</v>
          </cell>
          <cell r="J2217">
            <v>0</v>
          </cell>
          <cell r="K2217">
            <v>0</v>
          </cell>
          <cell r="L2217">
            <v>0</v>
          </cell>
          <cell r="M2217">
            <v>0</v>
          </cell>
          <cell r="N2217">
            <v>0</v>
          </cell>
          <cell r="O2217">
            <v>0</v>
          </cell>
          <cell r="P2217">
            <v>0</v>
          </cell>
          <cell r="Q2217">
            <v>0</v>
          </cell>
          <cell r="R2217">
            <v>0</v>
          </cell>
          <cell r="S2217">
            <v>0</v>
          </cell>
          <cell r="T2217">
            <v>0</v>
          </cell>
        </row>
        <row r="2218">
          <cell r="A2218" t="str">
            <v>Mono 60Maintenance Kit 5</v>
          </cell>
          <cell r="B2218">
            <v>143</v>
          </cell>
          <cell r="C2218" t="str">
            <v>LP</v>
          </cell>
          <cell r="D2218" t="str">
            <v>Mono 60</v>
          </cell>
          <cell r="E2218" t="str">
            <v>Maintenance Kit 5</v>
          </cell>
          <cell r="F2218">
            <v>0</v>
          </cell>
          <cell r="G2218">
            <v>0</v>
          </cell>
          <cell r="H2218">
            <v>0</v>
          </cell>
          <cell r="I2218">
            <v>0</v>
          </cell>
          <cell r="J2218">
            <v>0</v>
          </cell>
          <cell r="K2218">
            <v>0</v>
          </cell>
          <cell r="L2218">
            <v>0</v>
          </cell>
          <cell r="M2218">
            <v>0</v>
          </cell>
          <cell r="N2218">
            <v>0</v>
          </cell>
          <cell r="O2218">
            <v>0</v>
          </cell>
          <cell r="P2218">
            <v>0</v>
          </cell>
          <cell r="Q2218">
            <v>0</v>
          </cell>
          <cell r="R2218">
            <v>0</v>
          </cell>
          <cell r="S2218">
            <v>0</v>
          </cell>
          <cell r="T2218">
            <v>0</v>
          </cell>
        </row>
        <row r="2219">
          <cell r="A2219" t="str">
            <v>Mono 60Maintenance Kit 6</v>
          </cell>
          <cell r="B2219">
            <v>146</v>
          </cell>
          <cell r="C2219" t="str">
            <v>LP</v>
          </cell>
          <cell r="D2219" t="str">
            <v>Mono 60</v>
          </cell>
          <cell r="E2219" t="str">
            <v>Maintenance Kit 6</v>
          </cell>
          <cell r="F2219">
            <v>0</v>
          </cell>
          <cell r="G2219">
            <v>0</v>
          </cell>
          <cell r="H2219">
            <v>0</v>
          </cell>
          <cell r="I2219">
            <v>0</v>
          </cell>
          <cell r="J2219">
            <v>0</v>
          </cell>
          <cell r="K2219">
            <v>0</v>
          </cell>
          <cell r="L2219">
            <v>0</v>
          </cell>
          <cell r="M2219">
            <v>0</v>
          </cell>
          <cell r="N2219">
            <v>0</v>
          </cell>
          <cell r="O2219">
            <v>0</v>
          </cell>
          <cell r="P2219">
            <v>0</v>
          </cell>
          <cell r="Q2219">
            <v>0</v>
          </cell>
          <cell r="R2219">
            <v>0</v>
          </cell>
          <cell r="S2219">
            <v>0</v>
          </cell>
          <cell r="T2219">
            <v>0</v>
          </cell>
        </row>
        <row r="2220">
          <cell r="A2220" t="str">
            <v>Mono 60Maintenance Kit 7</v>
          </cell>
          <cell r="B2220">
            <v>149</v>
          </cell>
          <cell r="C2220" t="str">
            <v>LP</v>
          </cell>
          <cell r="D2220" t="str">
            <v>Mono 60</v>
          </cell>
          <cell r="E2220" t="str">
            <v>Maintenance Kit 7</v>
          </cell>
          <cell r="F2220">
            <v>0</v>
          </cell>
          <cell r="G2220">
            <v>0</v>
          </cell>
          <cell r="H2220">
            <v>0</v>
          </cell>
          <cell r="I2220">
            <v>0</v>
          </cell>
          <cell r="J2220">
            <v>0</v>
          </cell>
          <cell r="K2220">
            <v>0</v>
          </cell>
          <cell r="L2220">
            <v>0</v>
          </cell>
          <cell r="M2220">
            <v>0</v>
          </cell>
          <cell r="N2220">
            <v>0</v>
          </cell>
          <cell r="O2220">
            <v>0</v>
          </cell>
          <cell r="P2220">
            <v>0</v>
          </cell>
          <cell r="Q2220">
            <v>0</v>
          </cell>
          <cell r="R2220">
            <v>0</v>
          </cell>
          <cell r="S2220">
            <v>0</v>
          </cell>
          <cell r="T2220">
            <v>0</v>
          </cell>
        </row>
        <row r="2221">
          <cell r="A2221" t="str">
            <v>Mono 60Maintenance Kit 8</v>
          </cell>
          <cell r="B2221">
            <v>152</v>
          </cell>
          <cell r="C2221" t="str">
            <v>LP</v>
          </cell>
          <cell r="D2221" t="str">
            <v>Mono 60</v>
          </cell>
          <cell r="E2221" t="str">
            <v>Maintenance Kit 8</v>
          </cell>
          <cell r="F2221">
            <v>0</v>
          </cell>
          <cell r="G2221">
            <v>0</v>
          </cell>
          <cell r="H2221">
            <v>0</v>
          </cell>
          <cell r="I2221">
            <v>0</v>
          </cell>
          <cell r="J2221">
            <v>0</v>
          </cell>
          <cell r="K2221">
            <v>0</v>
          </cell>
          <cell r="L2221">
            <v>0</v>
          </cell>
          <cell r="M2221">
            <v>0</v>
          </cell>
          <cell r="N2221">
            <v>0</v>
          </cell>
          <cell r="O2221">
            <v>0</v>
          </cell>
          <cell r="P2221">
            <v>0</v>
          </cell>
          <cell r="Q2221">
            <v>0</v>
          </cell>
          <cell r="R2221">
            <v>0</v>
          </cell>
          <cell r="S2221">
            <v>0</v>
          </cell>
          <cell r="T2221">
            <v>0</v>
          </cell>
        </row>
        <row r="2222">
          <cell r="A2222" t="str">
            <v>Mono 60Maintenance Kit 9</v>
          </cell>
          <cell r="B2222">
            <v>155</v>
          </cell>
          <cell r="C2222" t="str">
            <v>LP</v>
          </cell>
          <cell r="D2222" t="str">
            <v>Mono 60</v>
          </cell>
          <cell r="E2222" t="str">
            <v>Maintenance Kit 9</v>
          </cell>
          <cell r="F2222">
            <v>0</v>
          </cell>
          <cell r="G2222">
            <v>0</v>
          </cell>
          <cell r="H2222">
            <v>0</v>
          </cell>
          <cell r="I2222">
            <v>0</v>
          </cell>
          <cell r="J2222">
            <v>0</v>
          </cell>
          <cell r="K2222">
            <v>0</v>
          </cell>
          <cell r="L2222">
            <v>0</v>
          </cell>
          <cell r="M2222">
            <v>0</v>
          </cell>
          <cell r="N2222">
            <v>0</v>
          </cell>
          <cell r="O2222">
            <v>0</v>
          </cell>
          <cell r="P2222">
            <v>0</v>
          </cell>
          <cell r="Q2222">
            <v>0</v>
          </cell>
          <cell r="R2222">
            <v>0</v>
          </cell>
          <cell r="S2222">
            <v>0</v>
          </cell>
          <cell r="T2222">
            <v>0</v>
          </cell>
        </row>
        <row r="2223">
          <cell r="A2223" t="str">
            <v>Mono 60Maintenance Kit 10</v>
          </cell>
          <cell r="B2223">
            <v>158</v>
          </cell>
          <cell r="C2223" t="str">
            <v>LP</v>
          </cell>
          <cell r="D2223" t="str">
            <v>Mono 60</v>
          </cell>
          <cell r="E2223" t="str">
            <v>Maintenance Kit 10</v>
          </cell>
          <cell r="F2223">
            <v>0</v>
          </cell>
          <cell r="G2223">
            <v>0</v>
          </cell>
          <cell r="H2223">
            <v>0</v>
          </cell>
          <cell r="I2223">
            <v>0</v>
          </cell>
          <cell r="J2223">
            <v>0</v>
          </cell>
          <cell r="K2223">
            <v>0</v>
          </cell>
          <cell r="L2223">
            <v>0</v>
          </cell>
          <cell r="M2223">
            <v>0</v>
          </cell>
          <cell r="N2223">
            <v>0</v>
          </cell>
          <cell r="O2223">
            <v>0</v>
          </cell>
          <cell r="P2223">
            <v>0</v>
          </cell>
          <cell r="Q2223">
            <v>0</v>
          </cell>
          <cell r="R2223">
            <v>0</v>
          </cell>
          <cell r="S2223">
            <v>0</v>
          </cell>
          <cell r="T2223">
            <v>0</v>
          </cell>
        </row>
        <row r="2224">
          <cell r="A2224" t="str">
            <v>Mono 60Consumable 1</v>
          </cell>
          <cell r="B2224">
            <v>79</v>
          </cell>
          <cell r="C2224" t="str">
            <v>CP</v>
          </cell>
          <cell r="D2224" t="str">
            <v>Mono 60</v>
          </cell>
          <cell r="E2224" t="str">
            <v>Consumable 1</v>
          </cell>
          <cell r="F2224">
            <v>0</v>
          </cell>
          <cell r="G2224">
            <v>0</v>
          </cell>
          <cell r="H2224">
            <v>0</v>
          </cell>
          <cell r="I2224">
            <v>0</v>
          </cell>
          <cell r="J2224">
            <v>0</v>
          </cell>
          <cell r="K2224">
            <v>0</v>
          </cell>
          <cell r="L2224">
            <v>0</v>
          </cell>
          <cell r="M2224">
            <v>0</v>
          </cell>
          <cell r="N2224">
            <v>0</v>
          </cell>
          <cell r="O2224">
            <v>0</v>
          </cell>
          <cell r="P2224">
            <v>0</v>
          </cell>
          <cell r="Q2224">
            <v>0</v>
          </cell>
          <cell r="R2224">
            <v>0</v>
          </cell>
          <cell r="S2224">
            <v>0</v>
          </cell>
          <cell r="T2224">
            <v>0</v>
          </cell>
        </row>
        <row r="2225">
          <cell r="A2225" t="str">
            <v>Mono 60Consumable 2</v>
          </cell>
          <cell r="B2225">
            <v>82</v>
          </cell>
          <cell r="C2225" t="str">
            <v>CP</v>
          </cell>
          <cell r="D2225" t="str">
            <v>Mono 60</v>
          </cell>
          <cell r="E2225" t="str">
            <v>Consumable 2</v>
          </cell>
          <cell r="F2225">
            <v>0</v>
          </cell>
          <cell r="G2225">
            <v>0</v>
          </cell>
          <cell r="H2225">
            <v>0</v>
          </cell>
          <cell r="I2225">
            <v>0</v>
          </cell>
          <cell r="J2225">
            <v>0</v>
          </cell>
          <cell r="K2225">
            <v>0</v>
          </cell>
          <cell r="L2225">
            <v>0</v>
          </cell>
          <cell r="M2225">
            <v>0</v>
          </cell>
          <cell r="N2225">
            <v>0</v>
          </cell>
          <cell r="O2225">
            <v>0</v>
          </cell>
          <cell r="P2225">
            <v>0</v>
          </cell>
          <cell r="Q2225">
            <v>0</v>
          </cell>
          <cell r="R2225">
            <v>0</v>
          </cell>
          <cell r="S2225">
            <v>0</v>
          </cell>
          <cell r="T2225">
            <v>0</v>
          </cell>
        </row>
        <row r="2226">
          <cell r="A2226" t="str">
            <v>Mono 60Consumable 3</v>
          </cell>
          <cell r="B2226">
            <v>85</v>
          </cell>
          <cell r="C2226" t="str">
            <v>CP</v>
          </cell>
          <cell r="D2226" t="str">
            <v>Mono 60</v>
          </cell>
          <cell r="E2226" t="str">
            <v>Consumable 3</v>
          </cell>
          <cell r="F2226">
            <v>0</v>
          </cell>
          <cell r="G2226">
            <v>0</v>
          </cell>
          <cell r="H2226">
            <v>0</v>
          </cell>
          <cell r="I2226">
            <v>0</v>
          </cell>
          <cell r="J2226">
            <v>0</v>
          </cell>
          <cell r="K2226">
            <v>0</v>
          </cell>
          <cell r="L2226">
            <v>0</v>
          </cell>
          <cell r="M2226">
            <v>0</v>
          </cell>
          <cell r="N2226">
            <v>0</v>
          </cell>
          <cell r="O2226">
            <v>0</v>
          </cell>
          <cell r="P2226">
            <v>0</v>
          </cell>
          <cell r="Q2226">
            <v>0</v>
          </cell>
          <cell r="R2226">
            <v>0</v>
          </cell>
          <cell r="S2226">
            <v>0</v>
          </cell>
          <cell r="T2226">
            <v>0</v>
          </cell>
        </row>
        <row r="2227">
          <cell r="A2227" t="str">
            <v>Mono 60Consumable 4</v>
          </cell>
          <cell r="B2227">
            <v>88</v>
          </cell>
          <cell r="C2227" t="str">
            <v>CP</v>
          </cell>
          <cell r="D2227" t="str">
            <v>Mono 60</v>
          </cell>
          <cell r="E2227" t="str">
            <v>Consumable 4</v>
          </cell>
          <cell r="F2227">
            <v>0</v>
          </cell>
          <cell r="G2227">
            <v>0</v>
          </cell>
          <cell r="H2227">
            <v>0</v>
          </cell>
          <cell r="I2227">
            <v>0</v>
          </cell>
          <cell r="J2227">
            <v>0</v>
          </cell>
          <cell r="K2227">
            <v>0</v>
          </cell>
          <cell r="L2227">
            <v>0</v>
          </cell>
          <cell r="M2227">
            <v>0</v>
          </cell>
          <cell r="N2227">
            <v>0</v>
          </cell>
          <cell r="O2227">
            <v>0</v>
          </cell>
          <cell r="P2227">
            <v>0</v>
          </cell>
          <cell r="Q2227">
            <v>0</v>
          </cell>
          <cell r="R2227">
            <v>0</v>
          </cell>
          <cell r="S2227">
            <v>0</v>
          </cell>
          <cell r="T2227">
            <v>0</v>
          </cell>
        </row>
        <row r="2228">
          <cell r="A2228" t="str">
            <v>Mono 60Consumable 5</v>
          </cell>
          <cell r="B2228">
            <v>91</v>
          </cell>
          <cell r="C2228" t="str">
            <v>CP</v>
          </cell>
          <cell r="D2228" t="str">
            <v>Mono 60</v>
          </cell>
          <cell r="E2228" t="str">
            <v>Consumable 5</v>
          </cell>
          <cell r="F2228">
            <v>0</v>
          </cell>
          <cell r="G2228">
            <v>0</v>
          </cell>
          <cell r="H2228">
            <v>0</v>
          </cell>
          <cell r="I2228">
            <v>0</v>
          </cell>
          <cell r="J2228">
            <v>0</v>
          </cell>
          <cell r="K2228">
            <v>0</v>
          </cell>
          <cell r="L2228">
            <v>0</v>
          </cell>
          <cell r="M2228">
            <v>0</v>
          </cell>
          <cell r="N2228">
            <v>0</v>
          </cell>
          <cell r="O2228">
            <v>0</v>
          </cell>
          <cell r="P2228">
            <v>0</v>
          </cell>
          <cell r="Q2228">
            <v>0</v>
          </cell>
          <cell r="R2228">
            <v>0</v>
          </cell>
          <cell r="S2228">
            <v>0</v>
          </cell>
          <cell r="T2228">
            <v>0</v>
          </cell>
        </row>
        <row r="2229">
          <cell r="A2229" t="str">
            <v>Mono 60Consumable 6</v>
          </cell>
          <cell r="B2229">
            <v>94</v>
          </cell>
          <cell r="C2229" t="str">
            <v>CP</v>
          </cell>
          <cell r="D2229" t="str">
            <v>Mono 60</v>
          </cell>
          <cell r="E2229" t="str">
            <v>Consumable 6</v>
          </cell>
          <cell r="F2229">
            <v>0</v>
          </cell>
          <cell r="G2229">
            <v>0</v>
          </cell>
          <cell r="H2229">
            <v>0</v>
          </cell>
          <cell r="I2229">
            <v>0</v>
          </cell>
          <cell r="J2229">
            <v>0</v>
          </cell>
          <cell r="K2229">
            <v>0</v>
          </cell>
          <cell r="L2229">
            <v>0</v>
          </cell>
          <cell r="M2229">
            <v>0</v>
          </cell>
          <cell r="N2229">
            <v>0</v>
          </cell>
          <cell r="O2229">
            <v>0</v>
          </cell>
          <cell r="P2229">
            <v>0</v>
          </cell>
          <cell r="Q2229">
            <v>0</v>
          </cell>
          <cell r="R2229">
            <v>0</v>
          </cell>
          <cell r="S2229">
            <v>0</v>
          </cell>
          <cell r="T2229">
            <v>0</v>
          </cell>
        </row>
        <row r="2230">
          <cell r="A2230" t="str">
            <v>Mono 60Consumable 7</v>
          </cell>
          <cell r="B2230">
            <v>97</v>
          </cell>
          <cell r="C2230" t="str">
            <v>CP</v>
          </cell>
          <cell r="D2230" t="str">
            <v>Mono 60</v>
          </cell>
          <cell r="E2230" t="str">
            <v>Consumable 7</v>
          </cell>
          <cell r="F2230">
            <v>0</v>
          </cell>
          <cell r="G2230">
            <v>0</v>
          </cell>
          <cell r="H2230">
            <v>0</v>
          </cell>
          <cell r="I2230">
            <v>0</v>
          </cell>
          <cell r="J2230">
            <v>0</v>
          </cell>
          <cell r="K2230">
            <v>0</v>
          </cell>
          <cell r="L2230">
            <v>0</v>
          </cell>
          <cell r="M2230">
            <v>0</v>
          </cell>
          <cell r="N2230">
            <v>0</v>
          </cell>
          <cell r="O2230">
            <v>0</v>
          </cell>
          <cell r="P2230">
            <v>0</v>
          </cell>
          <cell r="Q2230">
            <v>0</v>
          </cell>
          <cell r="R2230">
            <v>0</v>
          </cell>
          <cell r="S2230">
            <v>0</v>
          </cell>
          <cell r="T2230">
            <v>0</v>
          </cell>
        </row>
        <row r="2231">
          <cell r="A2231" t="str">
            <v>Mono 60Consumable 8</v>
          </cell>
          <cell r="B2231">
            <v>100</v>
          </cell>
          <cell r="C2231" t="str">
            <v>CP</v>
          </cell>
          <cell r="D2231" t="str">
            <v>Mono 60</v>
          </cell>
          <cell r="E2231" t="str">
            <v>Consumable 8</v>
          </cell>
          <cell r="F2231">
            <v>0</v>
          </cell>
          <cell r="G2231">
            <v>0</v>
          </cell>
          <cell r="H2231">
            <v>0</v>
          </cell>
          <cell r="I2231">
            <v>0</v>
          </cell>
          <cell r="J2231">
            <v>0</v>
          </cell>
          <cell r="K2231">
            <v>0</v>
          </cell>
          <cell r="L2231">
            <v>0</v>
          </cell>
          <cell r="M2231">
            <v>0</v>
          </cell>
          <cell r="N2231">
            <v>0</v>
          </cell>
          <cell r="O2231">
            <v>0</v>
          </cell>
          <cell r="P2231">
            <v>0</v>
          </cell>
          <cell r="Q2231">
            <v>0</v>
          </cell>
          <cell r="R2231">
            <v>0</v>
          </cell>
          <cell r="S2231">
            <v>0</v>
          </cell>
          <cell r="T2231">
            <v>0</v>
          </cell>
        </row>
        <row r="2232">
          <cell r="A2232" t="str">
            <v>Mono 60Consumable 9</v>
          </cell>
          <cell r="B2232">
            <v>103</v>
          </cell>
          <cell r="C2232" t="str">
            <v>CP</v>
          </cell>
          <cell r="D2232" t="str">
            <v>Mono 60</v>
          </cell>
          <cell r="E2232" t="str">
            <v>Consumable 9</v>
          </cell>
          <cell r="F2232">
            <v>0</v>
          </cell>
          <cell r="G2232">
            <v>0</v>
          </cell>
          <cell r="H2232">
            <v>0</v>
          </cell>
          <cell r="I2232">
            <v>0</v>
          </cell>
          <cell r="J2232">
            <v>0</v>
          </cell>
          <cell r="K2232">
            <v>0</v>
          </cell>
          <cell r="L2232">
            <v>0</v>
          </cell>
          <cell r="M2232">
            <v>0</v>
          </cell>
          <cell r="N2232">
            <v>0</v>
          </cell>
          <cell r="O2232">
            <v>0</v>
          </cell>
          <cell r="P2232">
            <v>0</v>
          </cell>
          <cell r="Q2232">
            <v>0</v>
          </cell>
          <cell r="R2232">
            <v>0</v>
          </cell>
          <cell r="S2232">
            <v>0</v>
          </cell>
          <cell r="T2232">
            <v>0</v>
          </cell>
        </row>
        <row r="2233">
          <cell r="A2233" t="str">
            <v>Mono 60Consumable 10</v>
          </cell>
          <cell r="B2233">
            <v>106</v>
          </cell>
          <cell r="C2233" t="str">
            <v>CP</v>
          </cell>
          <cell r="D2233" t="str">
            <v>Mono 60</v>
          </cell>
          <cell r="E2233" t="str">
            <v>Consumable 10</v>
          </cell>
          <cell r="F2233">
            <v>0</v>
          </cell>
          <cell r="G2233">
            <v>0</v>
          </cell>
          <cell r="H2233">
            <v>0</v>
          </cell>
          <cell r="I2233">
            <v>0</v>
          </cell>
          <cell r="J2233">
            <v>0</v>
          </cell>
          <cell r="K2233">
            <v>0</v>
          </cell>
          <cell r="L2233">
            <v>0</v>
          </cell>
          <cell r="M2233">
            <v>0</v>
          </cell>
          <cell r="N2233">
            <v>0</v>
          </cell>
          <cell r="O2233">
            <v>0</v>
          </cell>
          <cell r="P2233">
            <v>0</v>
          </cell>
          <cell r="Q2233">
            <v>0</v>
          </cell>
          <cell r="R2233">
            <v>0</v>
          </cell>
          <cell r="S2233">
            <v>0</v>
          </cell>
          <cell r="T2233">
            <v>0</v>
          </cell>
        </row>
        <row r="2234">
          <cell r="A2234" t="str">
            <v>Mono 60Extended Warranty</v>
          </cell>
          <cell r="B2234">
            <v>0</v>
          </cell>
          <cell r="C2234" t="str">
            <v>LP</v>
          </cell>
          <cell r="D2234" t="str">
            <v>Mono 60</v>
          </cell>
          <cell r="E2234" t="str">
            <v>Extended Warranty</v>
          </cell>
          <cell r="F2234">
            <v>0</v>
          </cell>
          <cell r="G2234">
            <v>0</v>
          </cell>
          <cell r="H2234">
            <v>0</v>
          </cell>
          <cell r="I2234">
            <v>0</v>
          </cell>
          <cell r="J2234">
            <v>0</v>
          </cell>
          <cell r="K2234">
            <v>0</v>
          </cell>
          <cell r="L2234">
            <v>0</v>
          </cell>
          <cell r="M2234">
            <v>0</v>
          </cell>
          <cell r="N2234">
            <v>0</v>
          </cell>
          <cell r="O2234">
            <v>0</v>
          </cell>
          <cell r="P2234">
            <v>0</v>
          </cell>
          <cell r="Q2234">
            <v>0</v>
          </cell>
          <cell r="R2234">
            <v>0</v>
          </cell>
          <cell r="S2234">
            <v>0</v>
          </cell>
          <cell r="T2234">
            <v>0</v>
          </cell>
        </row>
        <row r="2235">
          <cell r="A2235" t="str">
            <v>Color 1HW</v>
          </cell>
          <cell r="B2235">
            <v>4</v>
          </cell>
          <cell r="C2235" t="str">
            <v>LP</v>
          </cell>
          <cell r="D2235" t="str">
            <v>Color 1</v>
          </cell>
          <cell r="E2235" t="str">
            <v>HW</v>
          </cell>
          <cell r="F2235" t="str">
            <v>40N9020</v>
          </cell>
          <cell r="G2235" t="str">
            <v>40N9020</v>
          </cell>
          <cell r="H2235" t="str">
            <v>CS331dw</v>
          </cell>
          <cell r="I2235">
            <v>400.28786000000002</v>
          </cell>
          <cell r="J2235">
            <v>355.18</v>
          </cell>
          <cell r="K2235">
            <v>45.107860000000002</v>
          </cell>
          <cell r="L2235">
            <v>0</v>
          </cell>
          <cell r="M2235">
            <v>0</v>
          </cell>
          <cell r="N2235">
            <v>294</v>
          </cell>
          <cell r="O2235">
            <v>326.0333333333333</v>
          </cell>
          <cell r="P2235">
            <v>230.86666666666667</v>
          </cell>
          <cell r="Q2235">
            <v>0</v>
          </cell>
          <cell r="R2235">
            <v>0</v>
          </cell>
          <cell r="S2235">
            <v>0</v>
          </cell>
          <cell r="T2235">
            <v>0</v>
          </cell>
        </row>
        <row r="2236">
          <cell r="A2236" t="str">
            <v>Color 1Feature 1</v>
          </cell>
          <cell r="B2236">
            <v>5</v>
          </cell>
          <cell r="C2236" t="str">
            <v>LP</v>
          </cell>
          <cell r="D2236" t="str">
            <v>Color 1</v>
          </cell>
          <cell r="E2236" t="str">
            <v>Feature 1</v>
          </cell>
          <cell r="F2236" t="str">
            <v>40N9020</v>
          </cell>
          <cell r="G2236">
            <v>0</v>
          </cell>
          <cell r="H2236">
            <v>0</v>
          </cell>
          <cell r="I2236">
            <v>0</v>
          </cell>
          <cell r="J2236">
            <v>0</v>
          </cell>
          <cell r="K2236">
            <v>0</v>
          </cell>
          <cell r="L2236">
            <v>0</v>
          </cell>
          <cell r="M2236">
            <v>0</v>
          </cell>
          <cell r="N2236">
            <v>0</v>
          </cell>
          <cell r="O2236">
            <v>0</v>
          </cell>
          <cell r="P2236">
            <v>0</v>
          </cell>
          <cell r="Q2236">
            <v>0</v>
          </cell>
          <cell r="R2236">
            <v>0</v>
          </cell>
          <cell r="S2236">
            <v>0</v>
          </cell>
          <cell r="T2236">
            <v>0</v>
          </cell>
        </row>
        <row r="2237">
          <cell r="A2237" t="str">
            <v>Color 1Feature 2</v>
          </cell>
          <cell r="B2237">
            <v>6</v>
          </cell>
          <cell r="C2237" t="str">
            <v>LP</v>
          </cell>
          <cell r="D2237" t="str">
            <v>Color 1</v>
          </cell>
          <cell r="E2237" t="str">
            <v>Feature 2</v>
          </cell>
          <cell r="F2237" t="str">
            <v>40N9020</v>
          </cell>
          <cell r="G2237">
            <v>0</v>
          </cell>
          <cell r="H2237">
            <v>0</v>
          </cell>
          <cell r="I2237">
            <v>0</v>
          </cell>
          <cell r="J2237">
            <v>0</v>
          </cell>
          <cell r="K2237">
            <v>0</v>
          </cell>
          <cell r="L2237">
            <v>0</v>
          </cell>
          <cell r="M2237">
            <v>0</v>
          </cell>
          <cell r="N2237">
            <v>0</v>
          </cell>
          <cell r="O2237">
            <v>0</v>
          </cell>
          <cell r="P2237">
            <v>0</v>
          </cell>
          <cell r="Q2237">
            <v>0</v>
          </cell>
          <cell r="R2237">
            <v>0</v>
          </cell>
          <cell r="S2237">
            <v>0</v>
          </cell>
          <cell r="T2237">
            <v>0</v>
          </cell>
        </row>
        <row r="2238">
          <cell r="A2238" t="str">
            <v>Color 1Feature 3</v>
          </cell>
          <cell r="B2238">
            <v>7</v>
          </cell>
          <cell r="C2238" t="str">
            <v>LP</v>
          </cell>
          <cell r="D2238" t="str">
            <v>Color 1</v>
          </cell>
          <cell r="E2238" t="str">
            <v>Feature 3</v>
          </cell>
          <cell r="F2238" t="str">
            <v>40N9020</v>
          </cell>
          <cell r="G2238">
            <v>0</v>
          </cell>
          <cell r="H2238">
            <v>0</v>
          </cell>
          <cell r="I2238">
            <v>0</v>
          </cell>
          <cell r="J2238">
            <v>0</v>
          </cell>
          <cell r="K2238">
            <v>0</v>
          </cell>
          <cell r="L2238">
            <v>0</v>
          </cell>
          <cell r="M2238">
            <v>0</v>
          </cell>
          <cell r="N2238">
            <v>0</v>
          </cell>
          <cell r="O2238">
            <v>0</v>
          </cell>
          <cell r="P2238">
            <v>0</v>
          </cell>
          <cell r="Q2238">
            <v>0</v>
          </cell>
          <cell r="R2238">
            <v>0</v>
          </cell>
          <cell r="S2238">
            <v>0</v>
          </cell>
          <cell r="T2238">
            <v>0</v>
          </cell>
        </row>
        <row r="2239">
          <cell r="A2239" t="str">
            <v>Color 1Feature 4</v>
          </cell>
          <cell r="B2239">
            <v>8</v>
          </cell>
          <cell r="C2239" t="str">
            <v>LP</v>
          </cell>
          <cell r="D2239" t="str">
            <v>Color 1</v>
          </cell>
          <cell r="E2239" t="str">
            <v>Feature 4</v>
          </cell>
          <cell r="F2239" t="str">
            <v>40N9020</v>
          </cell>
          <cell r="G2239">
            <v>0</v>
          </cell>
          <cell r="H2239">
            <v>0</v>
          </cell>
          <cell r="I2239">
            <v>0</v>
          </cell>
          <cell r="J2239">
            <v>0</v>
          </cell>
          <cell r="K2239">
            <v>0</v>
          </cell>
          <cell r="L2239">
            <v>0</v>
          </cell>
          <cell r="M2239">
            <v>0</v>
          </cell>
          <cell r="N2239">
            <v>0</v>
          </cell>
          <cell r="O2239">
            <v>0</v>
          </cell>
          <cell r="P2239">
            <v>0</v>
          </cell>
          <cell r="Q2239">
            <v>0</v>
          </cell>
          <cell r="R2239">
            <v>0</v>
          </cell>
          <cell r="S2239">
            <v>0</v>
          </cell>
          <cell r="T2239">
            <v>0</v>
          </cell>
        </row>
        <row r="2240">
          <cell r="A2240" t="str">
            <v>Color 1Feature 5</v>
          </cell>
          <cell r="B2240">
            <v>9</v>
          </cell>
          <cell r="C2240" t="str">
            <v>LP</v>
          </cell>
          <cell r="D2240" t="str">
            <v>Color 1</v>
          </cell>
          <cell r="E2240" t="str">
            <v>Feature 5</v>
          </cell>
          <cell r="F2240" t="str">
            <v>40N9020</v>
          </cell>
          <cell r="G2240">
            <v>0</v>
          </cell>
          <cell r="H2240">
            <v>0</v>
          </cell>
          <cell r="I2240">
            <v>0</v>
          </cell>
          <cell r="J2240">
            <v>0</v>
          </cell>
          <cell r="K2240">
            <v>0</v>
          </cell>
          <cell r="L2240">
            <v>0</v>
          </cell>
          <cell r="M2240">
            <v>0</v>
          </cell>
          <cell r="N2240">
            <v>0</v>
          </cell>
          <cell r="O2240">
            <v>0</v>
          </cell>
          <cell r="P2240">
            <v>0</v>
          </cell>
          <cell r="Q2240">
            <v>0</v>
          </cell>
          <cell r="R2240">
            <v>0</v>
          </cell>
          <cell r="S2240">
            <v>0</v>
          </cell>
          <cell r="T2240">
            <v>0</v>
          </cell>
        </row>
        <row r="2241">
          <cell r="A2241" t="str">
            <v>Color 1Feature 6</v>
          </cell>
          <cell r="B2241">
            <v>10</v>
          </cell>
          <cell r="C2241" t="str">
            <v>LP</v>
          </cell>
          <cell r="D2241" t="str">
            <v>Color 1</v>
          </cell>
          <cell r="E2241" t="str">
            <v>Feature 6</v>
          </cell>
          <cell r="F2241" t="str">
            <v>40N9020</v>
          </cell>
          <cell r="G2241">
            <v>0</v>
          </cell>
          <cell r="H2241">
            <v>0</v>
          </cell>
          <cell r="I2241">
            <v>0</v>
          </cell>
          <cell r="J2241">
            <v>0</v>
          </cell>
          <cell r="K2241">
            <v>0</v>
          </cell>
          <cell r="L2241">
            <v>0</v>
          </cell>
          <cell r="M2241">
            <v>0</v>
          </cell>
          <cell r="N2241">
            <v>0</v>
          </cell>
          <cell r="O2241">
            <v>0</v>
          </cell>
          <cell r="P2241">
            <v>0</v>
          </cell>
          <cell r="Q2241">
            <v>0</v>
          </cell>
          <cell r="R2241">
            <v>0</v>
          </cell>
          <cell r="S2241">
            <v>0</v>
          </cell>
          <cell r="T2241">
            <v>0</v>
          </cell>
        </row>
        <row r="2242">
          <cell r="A2242" t="str">
            <v>Color 1Mono toner</v>
          </cell>
          <cell r="B2242" t="str">
            <v>183</v>
          </cell>
          <cell r="C2242" t="str">
            <v>CP</v>
          </cell>
          <cell r="D2242" t="str">
            <v>Color 1</v>
          </cell>
          <cell r="E2242" t="str">
            <v>Mono toner</v>
          </cell>
          <cell r="F2242" t="str">
            <v>40N9020</v>
          </cell>
          <cell r="G2242" t="str">
            <v>20N1HK0</v>
          </cell>
          <cell r="H2242" t="str">
            <v>Lexmark 20N1HK0 Black Return Program Print Cartridge</v>
          </cell>
          <cell r="I2242">
            <v>25.320180000000001</v>
          </cell>
          <cell r="J2242">
            <v>25.320180000000001</v>
          </cell>
          <cell r="K2242">
            <v>0</v>
          </cell>
          <cell r="L2242">
            <v>0</v>
          </cell>
          <cell r="M2242">
            <v>0</v>
          </cell>
          <cell r="N2242">
            <v>123.71</v>
          </cell>
          <cell r="O2242">
            <v>0</v>
          </cell>
          <cell r="P2242">
            <v>0</v>
          </cell>
          <cell r="Q2242">
            <v>4500</v>
          </cell>
          <cell r="R2242">
            <v>750</v>
          </cell>
          <cell r="S2242">
            <v>0</v>
          </cell>
          <cell r="T2242">
            <v>0</v>
          </cell>
        </row>
        <row r="2243">
          <cell r="A2243" t="str">
            <v>Color 1Color toner</v>
          </cell>
          <cell r="B2243">
            <v>186</v>
          </cell>
          <cell r="C2243" t="str">
            <v>CP</v>
          </cell>
          <cell r="D2243" t="str">
            <v>Color 1</v>
          </cell>
          <cell r="E2243" t="str">
            <v>Color toner</v>
          </cell>
          <cell r="F2243" t="str">
            <v>40N9020</v>
          </cell>
          <cell r="G2243" t="str">
            <v>20N1HC0</v>
          </cell>
          <cell r="H2243" t="str">
            <v>Lexmark 20N1HC0 Cyan Return Program Print Cartridge</v>
          </cell>
          <cell r="I2243">
            <v>25.742720000000002</v>
          </cell>
          <cell r="J2243">
            <v>25.742720000000002</v>
          </cell>
          <cell r="K2243">
            <v>0</v>
          </cell>
          <cell r="L2243">
            <v>0</v>
          </cell>
          <cell r="M2243">
            <v>0</v>
          </cell>
          <cell r="N2243">
            <v>161.35</v>
          </cell>
          <cell r="O2243">
            <v>0</v>
          </cell>
          <cell r="P2243">
            <v>0</v>
          </cell>
          <cell r="Q2243">
            <v>4500</v>
          </cell>
          <cell r="R2243">
            <v>500</v>
          </cell>
          <cell r="S2243">
            <v>0</v>
          </cell>
          <cell r="T2243">
            <v>0</v>
          </cell>
        </row>
        <row r="2244">
          <cell r="A2244" t="str">
            <v>Color 1Mono Alternate 1</v>
          </cell>
          <cell r="B2244" t="str">
            <v>189</v>
          </cell>
          <cell r="C2244" t="str">
            <v>CP</v>
          </cell>
          <cell r="D2244" t="str">
            <v>Color 1</v>
          </cell>
          <cell r="E2244" t="str">
            <v>Mono Alternate 1</v>
          </cell>
          <cell r="F2244" t="str">
            <v>40N9020</v>
          </cell>
          <cell r="G2244">
            <v>0</v>
          </cell>
          <cell r="H2244">
            <v>0</v>
          </cell>
          <cell r="I2244">
            <v>0</v>
          </cell>
          <cell r="J2244">
            <v>0</v>
          </cell>
          <cell r="K2244">
            <v>0</v>
          </cell>
          <cell r="L2244">
            <v>0</v>
          </cell>
          <cell r="M2244">
            <v>0</v>
          </cell>
          <cell r="N2244">
            <v>0</v>
          </cell>
          <cell r="O2244">
            <v>0</v>
          </cell>
          <cell r="P2244">
            <v>0</v>
          </cell>
          <cell r="Q2244">
            <v>0</v>
          </cell>
          <cell r="R2244">
            <v>0</v>
          </cell>
          <cell r="S2244">
            <v>0</v>
          </cell>
          <cell r="T2244">
            <v>0</v>
          </cell>
        </row>
        <row r="2245">
          <cell r="A2245" t="str">
            <v>Color 1Color Alternate 1</v>
          </cell>
          <cell r="B2245">
            <v>192</v>
          </cell>
          <cell r="C2245" t="str">
            <v>CP</v>
          </cell>
          <cell r="D2245" t="str">
            <v>Color 1</v>
          </cell>
          <cell r="E2245" t="str">
            <v>Color Alternate 1</v>
          </cell>
          <cell r="F2245" t="str">
            <v>40N9020</v>
          </cell>
          <cell r="G2245">
            <v>0</v>
          </cell>
          <cell r="H2245">
            <v>0</v>
          </cell>
          <cell r="I2245">
            <v>0</v>
          </cell>
          <cell r="J2245">
            <v>0</v>
          </cell>
          <cell r="K2245">
            <v>0</v>
          </cell>
          <cell r="L2245">
            <v>0</v>
          </cell>
          <cell r="M2245">
            <v>0</v>
          </cell>
          <cell r="N2245">
            <v>0</v>
          </cell>
          <cell r="O2245">
            <v>0</v>
          </cell>
          <cell r="P2245">
            <v>0</v>
          </cell>
          <cell r="Q2245">
            <v>0</v>
          </cell>
          <cell r="R2245">
            <v>0</v>
          </cell>
          <cell r="S2245">
            <v>0</v>
          </cell>
          <cell r="T2245">
            <v>0</v>
          </cell>
        </row>
        <row r="2246">
          <cell r="A2246" t="str">
            <v>Color 1Mono Alternate 2</v>
          </cell>
          <cell r="B2246" t="str">
            <v>195</v>
          </cell>
          <cell r="C2246" t="str">
            <v>CP</v>
          </cell>
          <cell r="D2246" t="str">
            <v>Color 1</v>
          </cell>
          <cell r="E2246" t="str">
            <v>Mono Alternate 2</v>
          </cell>
          <cell r="F2246" t="str">
            <v>40N9020</v>
          </cell>
          <cell r="G2246">
            <v>0</v>
          </cell>
          <cell r="H2246">
            <v>0</v>
          </cell>
          <cell r="I2246">
            <v>0</v>
          </cell>
          <cell r="J2246">
            <v>0</v>
          </cell>
          <cell r="K2246">
            <v>0</v>
          </cell>
          <cell r="L2246">
            <v>0</v>
          </cell>
          <cell r="M2246">
            <v>0</v>
          </cell>
          <cell r="N2246">
            <v>0</v>
          </cell>
          <cell r="O2246">
            <v>0</v>
          </cell>
          <cell r="P2246">
            <v>0</v>
          </cell>
          <cell r="Q2246">
            <v>0</v>
          </cell>
          <cell r="R2246">
            <v>0</v>
          </cell>
          <cell r="S2246">
            <v>0</v>
          </cell>
          <cell r="T2246">
            <v>0</v>
          </cell>
        </row>
        <row r="2247">
          <cell r="A2247" t="str">
            <v>Color 1Color Alternate 2</v>
          </cell>
          <cell r="B2247">
            <v>198</v>
          </cell>
          <cell r="C2247" t="str">
            <v>CP</v>
          </cell>
          <cell r="D2247" t="str">
            <v>Color 1</v>
          </cell>
          <cell r="E2247" t="str">
            <v>Color Alternate 2</v>
          </cell>
          <cell r="F2247" t="str">
            <v>40N9020</v>
          </cell>
          <cell r="G2247" t="str">
            <v>20N1HM0</v>
          </cell>
          <cell r="H2247" t="str">
            <v>Lexmark 20N1HM0 Magenta Return Program Print Cartridge</v>
          </cell>
          <cell r="I2247">
            <v>0</v>
          </cell>
          <cell r="J2247">
            <v>0</v>
          </cell>
          <cell r="K2247">
            <v>0</v>
          </cell>
          <cell r="L2247">
            <v>0</v>
          </cell>
          <cell r="M2247">
            <v>0</v>
          </cell>
          <cell r="N2247">
            <v>161.35</v>
          </cell>
          <cell r="O2247">
            <v>0</v>
          </cell>
          <cell r="P2247">
            <v>0</v>
          </cell>
          <cell r="Q2247">
            <v>4500</v>
          </cell>
          <cell r="R2247">
            <v>500</v>
          </cell>
          <cell r="S2247">
            <v>0</v>
          </cell>
          <cell r="T2247">
            <v>0</v>
          </cell>
        </row>
        <row r="2248">
          <cell r="A2248" t="str">
            <v>Color 1Mono Alternate 3</v>
          </cell>
          <cell r="B2248" t="str">
            <v>201</v>
          </cell>
          <cell r="C2248" t="str">
            <v>CP</v>
          </cell>
          <cell r="D2248" t="str">
            <v>Color 1</v>
          </cell>
          <cell r="E2248" t="str">
            <v>Mono Alternate 3</v>
          </cell>
          <cell r="F2248" t="str">
            <v>40N9020</v>
          </cell>
          <cell r="G2248">
            <v>0</v>
          </cell>
          <cell r="H2248">
            <v>0</v>
          </cell>
          <cell r="I2248">
            <v>0</v>
          </cell>
          <cell r="J2248">
            <v>0</v>
          </cell>
          <cell r="K2248">
            <v>0</v>
          </cell>
          <cell r="L2248">
            <v>0</v>
          </cell>
          <cell r="M2248">
            <v>0</v>
          </cell>
          <cell r="N2248">
            <v>0</v>
          </cell>
          <cell r="O2248">
            <v>0</v>
          </cell>
          <cell r="P2248">
            <v>0</v>
          </cell>
          <cell r="Q2248">
            <v>0</v>
          </cell>
          <cell r="R2248">
            <v>0</v>
          </cell>
          <cell r="S2248">
            <v>0</v>
          </cell>
          <cell r="T2248">
            <v>0</v>
          </cell>
        </row>
        <row r="2249">
          <cell r="A2249" t="str">
            <v>Color 1Color Alternate 3</v>
          </cell>
          <cell r="B2249">
            <v>204</v>
          </cell>
          <cell r="C2249" t="str">
            <v>CP</v>
          </cell>
          <cell r="D2249" t="str">
            <v>Color 1</v>
          </cell>
          <cell r="E2249" t="str">
            <v>Color Alternate 3</v>
          </cell>
          <cell r="F2249" t="str">
            <v>40N9020</v>
          </cell>
          <cell r="G2249" t="str">
            <v>20N1HY0</v>
          </cell>
          <cell r="H2249" t="str">
            <v>Lexmark 20N1HY0 Yellow Return Program Print Cartridge</v>
          </cell>
          <cell r="I2249">
            <v>0</v>
          </cell>
          <cell r="J2249">
            <v>0</v>
          </cell>
          <cell r="K2249">
            <v>0</v>
          </cell>
          <cell r="L2249">
            <v>0</v>
          </cell>
          <cell r="M2249">
            <v>0</v>
          </cell>
          <cell r="N2249">
            <v>161.35</v>
          </cell>
          <cell r="O2249">
            <v>0</v>
          </cell>
          <cell r="P2249">
            <v>0</v>
          </cell>
          <cell r="Q2249">
            <v>4500</v>
          </cell>
          <cell r="R2249">
            <v>500</v>
          </cell>
          <cell r="S2249">
            <v>0</v>
          </cell>
          <cell r="T2249">
            <v>0</v>
          </cell>
        </row>
        <row r="2250">
          <cell r="A2250" t="str">
            <v>Color 1Maintenance Kit 1</v>
          </cell>
          <cell r="B2250">
            <v>131</v>
          </cell>
          <cell r="C2250" t="str">
            <v>LP</v>
          </cell>
          <cell r="D2250" t="str">
            <v>Color 1</v>
          </cell>
          <cell r="E2250" t="str">
            <v>Maintenance Kit 1</v>
          </cell>
          <cell r="F2250" t="str">
            <v>40N9020</v>
          </cell>
          <cell r="G2250">
            <v>0</v>
          </cell>
          <cell r="H2250">
            <v>0</v>
          </cell>
          <cell r="I2250">
            <v>0</v>
          </cell>
          <cell r="J2250">
            <v>0</v>
          </cell>
          <cell r="K2250">
            <v>0</v>
          </cell>
          <cell r="L2250">
            <v>0</v>
          </cell>
          <cell r="M2250">
            <v>0</v>
          </cell>
          <cell r="N2250">
            <v>0</v>
          </cell>
          <cell r="O2250">
            <v>0</v>
          </cell>
          <cell r="P2250">
            <v>0</v>
          </cell>
          <cell r="Q2250">
            <v>0</v>
          </cell>
          <cell r="R2250">
            <v>0</v>
          </cell>
          <cell r="S2250">
            <v>0</v>
          </cell>
          <cell r="T2250">
            <v>0</v>
          </cell>
        </row>
        <row r="2251">
          <cell r="A2251" t="str">
            <v>Color 1Maintenance Kit 2</v>
          </cell>
          <cell r="B2251">
            <v>134</v>
          </cell>
          <cell r="C2251" t="str">
            <v>LP</v>
          </cell>
          <cell r="D2251" t="str">
            <v>Color 1</v>
          </cell>
          <cell r="E2251" t="str">
            <v>Maintenance Kit 2</v>
          </cell>
          <cell r="F2251" t="str">
            <v>40N9020</v>
          </cell>
          <cell r="G2251">
            <v>0</v>
          </cell>
          <cell r="H2251">
            <v>0</v>
          </cell>
          <cell r="I2251">
            <v>0</v>
          </cell>
          <cell r="J2251">
            <v>0</v>
          </cell>
          <cell r="K2251">
            <v>0</v>
          </cell>
          <cell r="L2251">
            <v>0</v>
          </cell>
          <cell r="M2251">
            <v>0</v>
          </cell>
          <cell r="N2251">
            <v>0</v>
          </cell>
          <cell r="O2251">
            <v>0</v>
          </cell>
          <cell r="P2251">
            <v>0</v>
          </cell>
          <cell r="Q2251">
            <v>0</v>
          </cell>
          <cell r="R2251">
            <v>0</v>
          </cell>
          <cell r="S2251">
            <v>0</v>
          </cell>
          <cell r="T2251">
            <v>0</v>
          </cell>
        </row>
        <row r="2252">
          <cell r="A2252" t="str">
            <v>Color 1Maintenance Kit 3</v>
          </cell>
          <cell r="B2252">
            <v>137</v>
          </cell>
          <cell r="C2252" t="str">
            <v>LP</v>
          </cell>
          <cell r="D2252" t="str">
            <v>Color 1</v>
          </cell>
          <cell r="E2252" t="str">
            <v>Maintenance Kit 3</v>
          </cell>
          <cell r="F2252" t="str">
            <v>40N9020</v>
          </cell>
          <cell r="G2252">
            <v>0</v>
          </cell>
          <cell r="H2252">
            <v>0</v>
          </cell>
          <cell r="I2252">
            <v>0</v>
          </cell>
          <cell r="J2252">
            <v>0</v>
          </cell>
          <cell r="K2252">
            <v>0</v>
          </cell>
          <cell r="L2252">
            <v>0</v>
          </cell>
          <cell r="M2252">
            <v>0</v>
          </cell>
          <cell r="N2252">
            <v>0</v>
          </cell>
          <cell r="O2252">
            <v>0</v>
          </cell>
          <cell r="P2252">
            <v>0</v>
          </cell>
          <cell r="Q2252">
            <v>0</v>
          </cell>
          <cell r="R2252">
            <v>0</v>
          </cell>
          <cell r="S2252">
            <v>0</v>
          </cell>
          <cell r="T2252">
            <v>0</v>
          </cell>
        </row>
        <row r="2253">
          <cell r="A2253" t="str">
            <v>Color 1Maintenance Kit 4</v>
          </cell>
          <cell r="B2253">
            <v>140</v>
          </cell>
          <cell r="C2253" t="str">
            <v>LP</v>
          </cell>
          <cell r="D2253" t="str">
            <v>Color 1</v>
          </cell>
          <cell r="E2253" t="str">
            <v>Maintenance Kit 4</v>
          </cell>
          <cell r="F2253" t="str">
            <v>40N9020</v>
          </cell>
          <cell r="G2253">
            <v>0</v>
          </cell>
          <cell r="H2253">
            <v>0</v>
          </cell>
          <cell r="I2253">
            <v>0</v>
          </cell>
          <cell r="J2253">
            <v>0</v>
          </cell>
          <cell r="K2253">
            <v>0</v>
          </cell>
          <cell r="L2253">
            <v>0</v>
          </cell>
          <cell r="M2253">
            <v>0</v>
          </cell>
          <cell r="N2253">
            <v>0</v>
          </cell>
          <cell r="O2253">
            <v>0</v>
          </cell>
          <cell r="P2253">
            <v>0</v>
          </cell>
          <cell r="Q2253">
            <v>0</v>
          </cell>
          <cell r="R2253">
            <v>0</v>
          </cell>
          <cell r="S2253">
            <v>0</v>
          </cell>
          <cell r="T2253">
            <v>0</v>
          </cell>
        </row>
        <row r="2254">
          <cell r="A2254" t="str">
            <v>Color 1Maintenance Kit 5</v>
          </cell>
          <cell r="B2254">
            <v>143</v>
          </cell>
          <cell r="C2254" t="str">
            <v>LP</v>
          </cell>
          <cell r="D2254" t="str">
            <v>Color 1</v>
          </cell>
          <cell r="E2254" t="str">
            <v>Maintenance Kit 5</v>
          </cell>
          <cell r="F2254" t="str">
            <v>40N9020</v>
          </cell>
          <cell r="G2254">
            <v>0</v>
          </cell>
          <cell r="H2254">
            <v>0</v>
          </cell>
          <cell r="I2254">
            <v>0</v>
          </cell>
          <cell r="J2254">
            <v>0</v>
          </cell>
          <cell r="K2254">
            <v>0</v>
          </cell>
          <cell r="L2254">
            <v>0</v>
          </cell>
          <cell r="M2254">
            <v>0</v>
          </cell>
          <cell r="N2254">
            <v>0</v>
          </cell>
          <cell r="O2254">
            <v>0</v>
          </cell>
          <cell r="P2254">
            <v>0</v>
          </cell>
          <cell r="Q2254">
            <v>0</v>
          </cell>
          <cell r="R2254">
            <v>0</v>
          </cell>
          <cell r="S2254">
            <v>0</v>
          </cell>
          <cell r="T2254">
            <v>0</v>
          </cell>
        </row>
        <row r="2255">
          <cell r="A2255" t="str">
            <v>Color 1Maintenance Kit 6</v>
          </cell>
          <cell r="B2255">
            <v>146</v>
          </cell>
          <cell r="C2255" t="str">
            <v>LP</v>
          </cell>
          <cell r="D2255" t="str">
            <v>Color 1</v>
          </cell>
          <cell r="E2255" t="str">
            <v>Maintenance Kit 6</v>
          </cell>
          <cell r="F2255" t="str">
            <v>40N9020</v>
          </cell>
          <cell r="G2255">
            <v>0</v>
          </cell>
          <cell r="H2255">
            <v>0</v>
          </cell>
          <cell r="I2255">
            <v>0</v>
          </cell>
          <cell r="J2255">
            <v>0</v>
          </cell>
          <cell r="K2255">
            <v>0</v>
          </cell>
          <cell r="L2255">
            <v>0</v>
          </cell>
          <cell r="M2255">
            <v>0</v>
          </cell>
          <cell r="N2255">
            <v>0</v>
          </cell>
          <cell r="O2255">
            <v>0</v>
          </cell>
          <cell r="P2255">
            <v>0</v>
          </cell>
          <cell r="Q2255">
            <v>0</v>
          </cell>
          <cell r="R2255">
            <v>0</v>
          </cell>
          <cell r="S2255">
            <v>0</v>
          </cell>
          <cell r="T2255">
            <v>0</v>
          </cell>
        </row>
        <row r="2256">
          <cell r="A2256" t="str">
            <v>Color 1Maintenance Kit 7</v>
          </cell>
          <cell r="B2256">
            <v>149</v>
          </cell>
          <cell r="C2256" t="str">
            <v>LP</v>
          </cell>
          <cell r="D2256" t="str">
            <v>Color 1</v>
          </cell>
          <cell r="E2256" t="str">
            <v>Maintenance Kit 7</v>
          </cell>
          <cell r="F2256" t="str">
            <v>40N9020</v>
          </cell>
          <cell r="G2256">
            <v>0</v>
          </cell>
          <cell r="H2256">
            <v>0</v>
          </cell>
          <cell r="I2256">
            <v>0</v>
          </cell>
          <cell r="J2256">
            <v>0</v>
          </cell>
          <cell r="K2256">
            <v>0</v>
          </cell>
          <cell r="L2256">
            <v>0</v>
          </cell>
          <cell r="M2256">
            <v>0</v>
          </cell>
          <cell r="N2256">
            <v>0</v>
          </cell>
          <cell r="O2256">
            <v>0</v>
          </cell>
          <cell r="P2256">
            <v>0</v>
          </cell>
          <cell r="Q2256">
            <v>0</v>
          </cell>
          <cell r="R2256">
            <v>0</v>
          </cell>
          <cell r="S2256">
            <v>0</v>
          </cell>
          <cell r="T2256">
            <v>0</v>
          </cell>
        </row>
        <row r="2257">
          <cell r="A2257" t="str">
            <v>Color 1Maintenance Kit 8</v>
          </cell>
          <cell r="B2257">
            <v>152</v>
          </cell>
          <cell r="C2257" t="str">
            <v>LP</v>
          </cell>
          <cell r="D2257" t="str">
            <v>Color 1</v>
          </cell>
          <cell r="E2257" t="str">
            <v>Maintenance Kit 8</v>
          </cell>
          <cell r="F2257" t="str">
            <v>40N9020</v>
          </cell>
          <cell r="G2257">
            <v>0</v>
          </cell>
          <cell r="H2257">
            <v>0</v>
          </cell>
          <cell r="I2257">
            <v>0</v>
          </cell>
          <cell r="J2257">
            <v>0</v>
          </cell>
          <cell r="K2257">
            <v>0</v>
          </cell>
          <cell r="L2257">
            <v>0</v>
          </cell>
          <cell r="M2257">
            <v>0</v>
          </cell>
          <cell r="N2257">
            <v>0</v>
          </cell>
          <cell r="O2257">
            <v>0</v>
          </cell>
          <cell r="P2257">
            <v>0</v>
          </cell>
          <cell r="Q2257">
            <v>0</v>
          </cell>
          <cell r="R2257">
            <v>0</v>
          </cell>
          <cell r="S2257">
            <v>0</v>
          </cell>
          <cell r="T2257">
            <v>0</v>
          </cell>
        </row>
        <row r="2258">
          <cell r="A2258" t="str">
            <v>Color 1Maintenance Kit 9</v>
          </cell>
          <cell r="B2258">
            <v>155</v>
          </cell>
          <cell r="C2258" t="str">
            <v>LP</v>
          </cell>
          <cell r="D2258" t="str">
            <v>Color 1</v>
          </cell>
          <cell r="E2258" t="str">
            <v>Maintenance Kit 9</v>
          </cell>
          <cell r="F2258" t="str">
            <v>40N9020</v>
          </cell>
          <cell r="G2258">
            <v>0</v>
          </cell>
          <cell r="H2258">
            <v>0</v>
          </cell>
          <cell r="I2258">
            <v>0</v>
          </cell>
          <cell r="J2258">
            <v>0</v>
          </cell>
          <cell r="K2258">
            <v>0</v>
          </cell>
          <cell r="L2258">
            <v>0</v>
          </cell>
          <cell r="M2258">
            <v>0</v>
          </cell>
          <cell r="N2258">
            <v>0</v>
          </cell>
          <cell r="O2258">
            <v>0</v>
          </cell>
          <cell r="P2258">
            <v>0</v>
          </cell>
          <cell r="Q2258">
            <v>0</v>
          </cell>
          <cell r="R2258">
            <v>0</v>
          </cell>
          <cell r="S2258">
            <v>0</v>
          </cell>
          <cell r="T2258">
            <v>0</v>
          </cell>
        </row>
        <row r="2259">
          <cell r="A2259" t="str">
            <v>Color 1Maintenance Kit 10</v>
          </cell>
          <cell r="B2259">
            <v>158</v>
          </cell>
          <cell r="C2259" t="str">
            <v>LP</v>
          </cell>
          <cell r="D2259" t="str">
            <v>Color 1</v>
          </cell>
          <cell r="E2259" t="str">
            <v>Maintenance Kit 10</v>
          </cell>
          <cell r="F2259" t="str">
            <v>40N9020</v>
          </cell>
          <cell r="G2259">
            <v>0</v>
          </cell>
          <cell r="H2259">
            <v>0</v>
          </cell>
          <cell r="I2259">
            <v>0</v>
          </cell>
          <cell r="J2259">
            <v>0</v>
          </cell>
          <cell r="K2259">
            <v>0</v>
          </cell>
          <cell r="L2259">
            <v>0</v>
          </cell>
          <cell r="M2259">
            <v>0</v>
          </cell>
          <cell r="N2259">
            <v>0</v>
          </cell>
          <cell r="O2259">
            <v>0</v>
          </cell>
          <cell r="P2259">
            <v>0</v>
          </cell>
          <cell r="Q2259">
            <v>0</v>
          </cell>
          <cell r="R2259">
            <v>0</v>
          </cell>
          <cell r="S2259">
            <v>0</v>
          </cell>
          <cell r="T2259">
            <v>0</v>
          </cell>
        </row>
        <row r="2260">
          <cell r="A2260" t="str">
            <v>Color 1Consumable 1</v>
          </cell>
          <cell r="B2260">
            <v>79</v>
          </cell>
          <cell r="C2260" t="str">
            <v>CP</v>
          </cell>
          <cell r="D2260" t="str">
            <v>Color 1</v>
          </cell>
          <cell r="E2260" t="str">
            <v>Consumable 1</v>
          </cell>
          <cell r="F2260" t="str">
            <v>40N9020</v>
          </cell>
          <cell r="G2260">
            <v>0</v>
          </cell>
          <cell r="H2260">
            <v>0</v>
          </cell>
          <cell r="I2260">
            <v>0</v>
          </cell>
          <cell r="J2260">
            <v>0</v>
          </cell>
          <cell r="K2260">
            <v>0</v>
          </cell>
          <cell r="L2260">
            <v>0</v>
          </cell>
          <cell r="M2260">
            <v>0</v>
          </cell>
          <cell r="N2260">
            <v>0</v>
          </cell>
          <cell r="O2260">
            <v>0</v>
          </cell>
          <cell r="P2260">
            <v>0</v>
          </cell>
          <cell r="Q2260">
            <v>0</v>
          </cell>
          <cell r="R2260">
            <v>0</v>
          </cell>
          <cell r="S2260">
            <v>0</v>
          </cell>
          <cell r="T2260">
            <v>0</v>
          </cell>
        </row>
        <row r="2261">
          <cell r="A2261" t="str">
            <v>Color 1Consumable 2</v>
          </cell>
          <cell r="B2261">
            <v>82</v>
          </cell>
          <cell r="C2261" t="str">
            <v>CP</v>
          </cell>
          <cell r="D2261" t="str">
            <v>Color 1</v>
          </cell>
          <cell r="E2261" t="str">
            <v>Consumable 2</v>
          </cell>
          <cell r="F2261" t="str">
            <v>40N9020</v>
          </cell>
          <cell r="G2261" t="str">
            <v>20N0W00</v>
          </cell>
          <cell r="H2261" t="str">
            <v>Lexmark 20N0W00 Waste toner bottle</v>
          </cell>
          <cell r="I2261">
            <v>7.7782400000000003</v>
          </cell>
          <cell r="J2261">
            <v>7.7782400000000003</v>
          </cell>
          <cell r="K2261">
            <v>0</v>
          </cell>
          <cell r="L2261">
            <v>0</v>
          </cell>
          <cell r="M2261">
            <v>0</v>
          </cell>
          <cell r="N2261">
            <v>14.34</v>
          </cell>
          <cell r="O2261">
            <v>0</v>
          </cell>
          <cell r="P2261">
            <v>0</v>
          </cell>
          <cell r="Q2261">
            <v>15000</v>
          </cell>
          <cell r="R2261">
            <v>15000</v>
          </cell>
          <cell r="S2261">
            <v>0</v>
          </cell>
          <cell r="T2261" t="str">
            <v>1-Pack</v>
          </cell>
        </row>
        <row r="2262">
          <cell r="A2262" t="str">
            <v>Color 1Consumable 3</v>
          </cell>
          <cell r="B2262">
            <v>85</v>
          </cell>
          <cell r="C2262" t="str">
            <v>CP</v>
          </cell>
          <cell r="D2262" t="str">
            <v>Color 1</v>
          </cell>
          <cell r="E2262" t="str">
            <v>Consumable 3</v>
          </cell>
          <cell r="F2262" t="str">
            <v>40N9020</v>
          </cell>
          <cell r="G2262">
            <v>0</v>
          </cell>
          <cell r="H2262">
            <v>0</v>
          </cell>
          <cell r="I2262">
            <v>0</v>
          </cell>
          <cell r="J2262">
            <v>0</v>
          </cell>
          <cell r="K2262">
            <v>0</v>
          </cell>
          <cell r="L2262">
            <v>0</v>
          </cell>
          <cell r="M2262">
            <v>0</v>
          </cell>
          <cell r="N2262">
            <v>0</v>
          </cell>
          <cell r="O2262">
            <v>0</v>
          </cell>
          <cell r="P2262">
            <v>0</v>
          </cell>
          <cell r="Q2262">
            <v>0</v>
          </cell>
          <cell r="R2262">
            <v>0</v>
          </cell>
          <cell r="S2262">
            <v>0</v>
          </cell>
          <cell r="T2262">
            <v>0</v>
          </cell>
        </row>
        <row r="2263">
          <cell r="A2263" t="str">
            <v>Color 1Consumable 4</v>
          </cell>
          <cell r="B2263">
            <v>88</v>
          </cell>
          <cell r="C2263" t="str">
            <v>CP</v>
          </cell>
          <cell r="D2263" t="str">
            <v>Color 1</v>
          </cell>
          <cell r="E2263" t="str">
            <v>Consumable 4</v>
          </cell>
          <cell r="F2263" t="str">
            <v>40N9020</v>
          </cell>
          <cell r="G2263">
            <v>0</v>
          </cell>
          <cell r="H2263">
            <v>0</v>
          </cell>
          <cell r="I2263">
            <v>0</v>
          </cell>
          <cell r="J2263">
            <v>0</v>
          </cell>
          <cell r="K2263">
            <v>0</v>
          </cell>
          <cell r="L2263">
            <v>0</v>
          </cell>
          <cell r="M2263">
            <v>0</v>
          </cell>
          <cell r="N2263">
            <v>0</v>
          </cell>
          <cell r="O2263">
            <v>0</v>
          </cell>
          <cell r="P2263">
            <v>0</v>
          </cell>
          <cell r="Q2263">
            <v>0</v>
          </cell>
          <cell r="R2263">
            <v>0</v>
          </cell>
          <cell r="S2263">
            <v>0</v>
          </cell>
          <cell r="T2263">
            <v>0</v>
          </cell>
        </row>
        <row r="2264">
          <cell r="A2264" t="str">
            <v>Color 1Consumable 5</v>
          </cell>
          <cell r="B2264">
            <v>91</v>
          </cell>
          <cell r="C2264" t="str">
            <v>CP</v>
          </cell>
          <cell r="D2264" t="str">
            <v>Color 1</v>
          </cell>
          <cell r="E2264" t="str">
            <v>Consumable 5</v>
          </cell>
          <cell r="F2264" t="str">
            <v>40N9020</v>
          </cell>
          <cell r="G2264">
            <v>0</v>
          </cell>
          <cell r="H2264">
            <v>0</v>
          </cell>
          <cell r="I2264">
            <v>0</v>
          </cell>
          <cell r="J2264">
            <v>0</v>
          </cell>
          <cell r="K2264">
            <v>0</v>
          </cell>
          <cell r="L2264">
            <v>0</v>
          </cell>
          <cell r="M2264">
            <v>0</v>
          </cell>
          <cell r="N2264">
            <v>0</v>
          </cell>
          <cell r="O2264">
            <v>0</v>
          </cell>
          <cell r="P2264">
            <v>0</v>
          </cell>
          <cell r="Q2264">
            <v>0</v>
          </cell>
          <cell r="R2264">
            <v>0</v>
          </cell>
          <cell r="S2264">
            <v>0</v>
          </cell>
          <cell r="T2264">
            <v>0</v>
          </cell>
        </row>
        <row r="2265">
          <cell r="A2265" t="str">
            <v>Color 1Consumable 6</v>
          </cell>
          <cell r="B2265">
            <v>94</v>
          </cell>
          <cell r="C2265" t="str">
            <v>CP</v>
          </cell>
          <cell r="D2265" t="str">
            <v>Color 1</v>
          </cell>
          <cell r="E2265" t="str">
            <v>Consumable 6</v>
          </cell>
          <cell r="F2265" t="str">
            <v>40N9020</v>
          </cell>
          <cell r="G2265">
            <v>0</v>
          </cell>
          <cell r="H2265">
            <v>0</v>
          </cell>
          <cell r="I2265">
            <v>0</v>
          </cell>
          <cell r="J2265">
            <v>0</v>
          </cell>
          <cell r="K2265">
            <v>0</v>
          </cell>
          <cell r="L2265">
            <v>0</v>
          </cell>
          <cell r="M2265">
            <v>0</v>
          </cell>
          <cell r="N2265">
            <v>0</v>
          </cell>
          <cell r="O2265">
            <v>0</v>
          </cell>
          <cell r="P2265">
            <v>0</v>
          </cell>
          <cell r="Q2265">
            <v>0</v>
          </cell>
          <cell r="R2265">
            <v>0</v>
          </cell>
          <cell r="S2265">
            <v>0</v>
          </cell>
          <cell r="T2265">
            <v>0</v>
          </cell>
        </row>
        <row r="2266">
          <cell r="A2266" t="str">
            <v>Color 1Consumable 7</v>
          </cell>
          <cell r="B2266">
            <v>97</v>
          </cell>
          <cell r="C2266" t="str">
            <v>CP</v>
          </cell>
          <cell r="D2266" t="str">
            <v>Color 1</v>
          </cell>
          <cell r="E2266" t="str">
            <v>Consumable 7</v>
          </cell>
          <cell r="F2266" t="str">
            <v>40N9020</v>
          </cell>
          <cell r="G2266">
            <v>0</v>
          </cell>
          <cell r="H2266">
            <v>0</v>
          </cell>
          <cell r="I2266">
            <v>0</v>
          </cell>
          <cell r="J2266">
            <v>0</v>
          </cell>
          <cell r="K2266">
            <v>0</v>
          </cell>
          <cell r="L2266">
            <v>0</v>
          </cell>
          <cell r="M2266">
            <v>0</v>
          </cell>
          <cell r="N2266">
            <v>0</v>
          </cell>
          <cell r="O2266">
            <v>0</v>
          </cell>
          <cell r="P2266">
            <v>0</v>
          </cell>
          <cell r="Q2266">
            <v>0</v>
          </cell>
          <cell r="R2266">
            <v>0</v>
          </cell>
          <cell r="S2266">
            <v>0</v>
          </cell>
          <cell r="T2266">
            <v>0</v>
          </cell>
        </row>
        <row r="2267">
          <cell r="A2267" t="str">
            <v>Color 1Consumable 8</v>
          </cell>
          <cell r="B2267">
            <v>100</v>
          </cell>
          <cell r="C2267" t="str">
            <v>CP</v>
          </cell>
          <cell r="D2267" t="str">
            <v>Color 1</v>
          </cell>
          <cell r="E2267" t="str">
            <v>Consumable 8</v>
          </cell>
          <cell r="F2267" t="str">
            <v>40N9020</v>
          </cell>
          <cell r="G2267">
            <v>0</v>
          </cell>
          <cell r="H2267">
            <v>0</v>
          </cell>
          <cell r="I2267">
            <v>0</v>
          </cell>
          <cell r="J2267">
            <v>0</v>
          </cell>
          <cell r="K2267">
            <v>0</v>
          </cell>
          <cell r="L2267">
            <v>0</v>
          </cell>
          <cell r="M2267">
            <v>0</v>
          </cell>
          <cell r="N2267">
            <v>0</v>
          </cell>
          <cell r="O2267">
            <v>0</v>
          </cell>
          <cell r="P2267">
            <v>0</v>
          </cell>
          <cell r="Q2267">
            <v>0</v>
          </cell>
          <cell r="R2267">
            <v>0</v>
          </cell>
          <cell r="S2267">
            <v>0</v>
          </cell>
          <cell r="T2267">
            <v>0</v>
          </cell>
        </row>
        <row r="2268">
          <cell r="A2268" t="str">
            <v>Color 1Consumable 9</v>
          </cell>
          <cell r="B2268">
            <v>103</v>
          </cell>
          <cell r="C2268" t="str">
            <v>CP</v>
          </cell>
          <cell r="D2268" t="str">
            <v>Color 1</v>
          </cell>
          <cell r="E2268" t="str">
            <v>Consumable 9</v>
          </cell>
          <cell r="F2268" t="str">
            <v>40N9020</v>
          </cell>
          <cell r="G2268">
            <v>0</v>
          </cell>
          <cell r="H2268">
            <v>0</v>
          </cell>
          <cell r="I2268">
            <v>0</v>
          </cell>
          <cell r="J2268">
            <v>0</v>
          </cell>
          <cell r="K2268">
            <v>0</v>
          </cell>
          <cell r="L2268">
            <v>0</v>
          </cell>
          <cell r="M2268">
            <v>0</v>
          </cell>
          <cell r="N2268">
            <v>0</v>
          </cell>
          <cell r="O2268">
            <v>0</v>
          </cell>
          <cell r="P2268">
            <v>0</v>
          </cell>
          <cell r="Q2268">
            <v>0</v>
          </cell>
          <cell r="R2268">
            <v>0</v>
          </cell>
          <cell r="S2268">
            <v>0</v>
          </cell>
          <cell r="T2268">
            <v>0</v>
          </cell>
        </row>
        <row r="2269">
          <cell r="A2269" t="str">
            <v>Color 1Consumable 10</v>
          </cell>
          <cell r="B2269">
            <v>106</v>
          </cell>
          <cell r="C2269" t="str">
            <v>CP</v>
          </cell>
          <cell r="D2269" t="str">
            <v>Color 1</v>
          </cell>
          <cell r="E2269" t="str">
            <v>Consumable 10</v>
          </cell>
          <cell r="F2269" t="str">
            <v>40N9020</v>
          </cell>
          <cell r="G2269">
            <v>0</v>
          </cell>
          <cell r="H2269">
            <v>0</v>
          </cell>
          <cell r="I2269">
            <v>0</v>
          </cell>
          <cell r="J2269">
            <v>0</v>
          </cell>
          <cell r="K2269">
            <v>0</v>
          </cell>
          <cell r="L2269">
            <v>0</v>
          </cell>
          <cell r="M2269">
            <v>0</v>
          </cell>
          <cell r="N2269">
            <v>0</v>
          </cell>
          <cell r="O2269">
            <v>0</v>
          </cell>
          <cell r="P2269">
            <v>0</v>
          </cell>
          <cell r="Q2269">
            <v>0</v>
          </cell>
          <cell r="R2269">
            <v>0</v>
          </cell>
          <cell r="S2269">
            <v>0</v>
          </cell>
          <cell r="T2269">
            <v>0</v>
          </cell>
        </row>
        <row r="2270">
          <cell r="A2270" t="str">
            <v>Color 1Extended Warranty</v>
          </cell>
          <cell r="B2270">
            <v>0</v>
          </cell>
          <cell r="C2270" t="str">
            <v>LP</v>
          </cell>
          <cell r="D2270" t="str">
            <v>Color 1</v>
          </cell>
          <cell r="E2270" t="str">
            <v>Extended Warranty</v>
          </cell>
          <cell r="F2270" t="str">
            <v>40N9020</v>
          </cell>
          <cell r="G2270">
            <v>0</v>
          </cell>
          <cell r="H2270">
            <v>0</v>
          </cell>
          <cell r="I2270">
            <v>0</v>
          </cell>
          <cell r="J2270">
            <v>0</v>
          </cell>
          <cell r="K2270">
            <v>0</v>
          </cell>
          <cell r="L2270">
            <v>0</v>
          </cell>
          <cell r="M2270">
            <v>0</v>
          </cell>
          <cell r="N2270">
            <v>0</v>
          </cell>
          <cell r="O2270">
            <v>0</v>
          </cell>
          <cell r="P2270">
            <v>0</v>
          </cell>
          <cell r="Q2270">
            <v>0</v>
          </cell>
          <cell r="R2270">
            <v>0</v>
          </cell>
          <cell r="S2270">
            <v>0</v>
          </cell>
          <cell r="T2270">
            <v>0</v>
          </cell>
        </row>
        <row r="2271">
          <cell r="A2271" t="str">
            <v>Color 2HW</v>
          </cell>
          <cell r="B2271">
            <v>4</v>
          </cell>
          <cell r="C2271" t="str">
            <v>LP</v>
          </cell>
          <cell r="D2271" t="str">
            <v>Color 2</v>
          </cell>
          <cell r="E2271" t="str">
            <v>HW</v>
          </cell>
          <cell r="F2271" t="str">
            <v>42C0060</v>
          </cell>
          <cell r="G2271" t="str">
            <v>42C0060</v>
          </cell>
          <cell r="H2271" t="str">
            <v>CS521dn</v>
          </cell>
          <cell r="I2271">
            <v>674.41933999999992</v>
          </cell>
          <cell r="J2271">
            <v>598.41999999999996</v>
          </cell>
          <cell r="K2271">
            <v>75.999339999999989</v>
          </cell>
          <cell r="L2271">
            <v>0</v>
          </cell>
          <cell r="M2271">
            <v>0</v>
          </cell>
          <cell r="N2271">
            <v>489.99999999999994</v>
          </cell>
          <cell r="O2271">
            <v>862</v>
          </cell>
          <cell r="P2271">
            <v>496</v>
          </cell>
          <cell r="Q2271">
            <v>0</v>
          </cell>
          <cell r="R2271">
            <v>0</v>
          </cell>
          <cell r="S2271">
            <v>0</v>
          </cell>
          <cell r="T2271">
            <v>0</v>
          </cell>
        </row>
        <row r="2272">
          <cell r="A2272" t="str">
            <v>Color 2Feature 1</v>
          </cell>
          <cell r="B2272">
            <v>5</v>
          </cell>
          <cell r="C2272" t="str">
            <v>LP</v>
          </cell>
          <cell r="D2272" t="str">
            <v>Color 2</v>
          </cell>
          <cell r="E2272" t="str">
            <v>Feature 1</v>
          </cell>
          <cell r="F2272" t="str">
            <v>42C0060</v>
          </cell>
          <cell r="G2272">
            <v>0</v>
          </cell>
          <cell r="H2272">
            <v>0</v>
          </cell>
          <cell r="I2272">
            <v>0</v>
          </cell>
          <cell r="J2272">
            <v>0</v>
          </cell>
          <cell r="K2272">
            <v>0</v>
          </cell>
          <cell r="L2272">
            <v>0</v>
          </cell>
          <cell r="M2272">
            <v>0</v>
          </cell>
          <cell r="N2272">
            <v>0</v>
          </cell>
          <cell r="O2272">
            <v>0</v>
          </cell>
          <cell r="P2272">
            <v>0</v>
          </cell>
          <cell r="Q2272">
            <v>0</v>
          </cell>
          <cell r="R2272">
            <v>0</v>
          </cell>
          <cell r="S2272">
            <v>0</v>
          </cell>
          <cell r="T2272">
            <v>0</v>
          </cell>
        </row>
        <row r="2273">
          <cell r="A2273" t="str">
            <v>Color 2Feature 2</v>
          </cell>
          <cell r="B2273">
            <v>6</v>
          </cell>
          <cell r="C2273" t="str">
            <v>LP</v>
          </cell>
          <cell r="D2273" t="str">
            <v>Color 2</v>
          </cell>
          <cell r="E2273" t="str">
            <v>Feature 2</v>
          </cell>
          <cell r="F2273" t="str">
            <v>42C0060</v>
          </cell>
          <cell r="G2273">
            <v>0</v>
          </cell>
          <cell r="H2273">
            <v>0</v>
          </cell>
          <cell r="I2273">
            <v>0</v>
          </cell>
          <cell r="J2273">
            <v>0</v>
          </cell>
          <cell r="K2273">
            <v>0</v>
          </cell>
          <cell r="L2273">
            <v>0</v>
          </cell>
          <cell r="M2273">
            <v>0</v>
          </cell>
          <cell r="N2273">
            <v>0</v>
          </cell>
          <cell r="O2273">
            <v>0</v>
          </cell>
          <cell r="P2273">
            <v>0</v>
          </cell>
          <cell r="Q2273">
            <v>0</v>
          </cell>
          <cell r="R2273">
            <v>0</v>
          </cell>
          <cell r="S2273">
            <v>0</v>
          </cell>
          <cell r="T2273">
            <v>0</v>
          </cell>
        </row>
        <row r="2274">
          <cell r="A2274" t="str">
            <v>Color 2Feature 3</v>
          </cell>
          <cell r="B2274">
            <v>7</v>
          </cell>
          <cell r="C2274" t="str">
            <v>LP</v>
          </cell>
          <cell r="D2274" t="str">
            <v>Color 2</v>
          </cell>
          <cell r="E2274" t="str">
            <v>Feature 3</v>
          </cell>
          <cell r="F2274" t="str">
            <v>42C0060</v>
          </cell>
          <cell r="G2274">
            <v>0</v>
          </cell>
          <cell r="H2274">
            <v>0</v>
          </cell>
          <cell r="I2274">
            <v>0</v>
          </cell>
          <cell r="J2274">
            <v>0</v>
          </cell>
          <cell r="K2274">
            <v>0</v>
          </cell>
          <cell r="L2274">
            <v>0</v>
          </cell>
          <cell r="M2274">
            <v>0</v>
          </cell>
          <cell r="N2274">
            <v>0</v>
          </cell>
          <cell r="O2274">
            <v>0</v>
          </cell>
          <cell r="P2274">
            <v>0</v>
          </cell>
          <cell r="Q2274">
            <v>0</v>
          </cell>
          <cell r="R2274">
            <v>0</v>
          </cell>
          <cell r="S2274">
            <v>0</v>
          </cell>
          <cell r="T2274">
            <v>0</v>
          </cell>
        </row>
        <row r="2275">
          <cell r="A2275" t="str">
            <v>Color 2Feature 4</v>
          </cell>
          <cell r="B2275">
            <v>8</v>
          </cell>
          <cell r="C2275" t="str">
            <v>LP</v>
          </cell>
          <cell r="D2275" t="str">
            <v>Color 2</v>
          </cell>
          <cell r="E2275" t="str">
            <v>Feature 4</v>
          </cell>
          <cell r="F2275" t="str">
            <v>42C0060</v>
          </cell>
          <cell r="G2275">
            <v>0</v>
          </cell>
          <cell r="H2275">
            <v>0</v>
          </cell>
          <cell r="I2275">
            <v>0</v>
          </cell>
          <cell r="J2275">
            <v>0</v>
          </cell>
          <cell r="K2275">
            <v>0</v>
          </cell>
          <cell r="L2275">
            <v>0</v>
          </cell>
          <cell r="M2275">
            <v>0</v>
          </cell>
          <cell r="N2275">
            <v>0</v>
          </cell>
          <cell r="O2275">
            <v>0</v>
          </cell>
          <cell r="P2275">
            <v>0</v>
          </cell>
          <cell r="Q2275">
            <v>0</v>
          </cell>
          <cell r="R2275">
            <v>0</v>
          </cell>
          <cell r="S2275">
            <v>0</v>
          </cell>
          <cell r="T2275">
            <v>0</v>
          </cell>
        </row>
        <row r="2276">
          <cell r="A2276" t="str">
            <v>Color 2Feature 5</v>
          </cell>
          <cell r="B2276">
            <v>9</v>
          </cell>
          <cell r="C2276" t="str">
            <v>LP</v>
          </cell>
          <cell r="D2276" t="str">
            <v>Color 2</v>
          </cell>
          <cell r="E2276" t="str">
            <v>Feature 5</v>
          </cell>
          <cell r="F2276" t="str">
            <v>42C0060</v>
          </cell>
          <cell r="G2276">
            <v>0</v>
          </cell>
          <cell r="H2276">
            <v>0</v>
          </cell>
          <cell r="I2276">
            <v>0</v>
          </cell>
          <cell r="J2276">
            <v>0</v>
          </cell>
          <cell r="K2276">
            <v>0</v>
          </cell>
          <cell r="L2276">
            <v>0</v>
          </cell>
          <cell r="M2276">
            <v>0</v>
          </cell>
          <cell r="N2276">
            <v>0</v>
          </cell>
          <cell r="O2276">
            <v>0</v>
          </cell>
          <cell r="P2276">
            <v>0</v>
          </cell>
          <cell r="Q2276">
            <v>0</v>
          </cell>
          <cell r="R2276">
            <v>0</v>
          </cell>
          <cell r="S2276">
            <v>0</v>
          </cell>
          <cell r="T2276">
            <v>0</v>
          </cell>
        </row>
        <row r="2277">
          <cell r="A2277" t="str">
            <v>Color 2Feature 6</v>
          </cell>
          <cell r="B2277">
            <v>10</v>
          </cell>
          <cell r="C2277" t="str">
            <v>LP</v>
          </cell>
          <cell r="D2277" t="str">
            <v>Color 2</v>
          </cell>
          <cell r="E2277" t="str">
            <v>Feature 6</v>
          </cell>
          <cell r="F2277" t="str">
            <v>42C0060</v>
          </cell>
          <cell r="G2277">
            <v>0</v>
          </cell>
          <cell r="H2277">
            <v>0</v>
          </cell>
          <cell r="I2277">
            <v>0</v>
          </cell>
          <cell r="J2277">
            <v>0</v>
          </cell>
          <cell r="K2277">
            <v>0</v>
          </cell>
          <cell r="L2277">
            <v>0</v>
          </cell>
          <cell r="M2277">
            <v>0</v>
          </cell>
          <cell r="N2277">
            <v>0</v>
          </cell>
          <cell r="O2277">
            <v>0</v>
          </cell>
          <cell r="P2277">
            <v>0</v>
          </cell>
          <cell r="Q2277">
            <v>0</v>
          </cell>
          <cell r="R2277">
            <v>0</v>
          </cell>
          <cell r="S2277">
            <v>0</v>
          </cell>
          <cell r="T2277">
            <v>0</v>
          </cell>
        </row>
        <row r="2278">
          <cell r="A2278" t="str">
            <v>Color 2Mono toner</v>
          </cell>
          <cell r="B2278" t="str">
            <v>183</v>
          </cell>
          <cell r="C2278" t="str">
            <v>CP</v>
          </cell>
          <cell r="D2278" t="str">
            <v>Color 2</v>
          </cell>
          <cell r="E2278" t="str">
            <v>Mono toner</v>
          </cell>
          <cell r="F2278" t="str">
            <v>42C0060</v>
          </cell>
          <cell r="G2278" t="str">
            <v>78C1UK0</v>
          </cell>
          <cell r="H2278" t="str">
            <v>Black CRTG Ultra CORP</v>
          </cell>
          <cell r="I2278">
            <v>15.06662</v>
          </cell>
          <cell r="J2278">
            <v>15.06662</v>
          </cell>
          <cell r="K2278">
            <v>0</v>
          </cell>
          <cell r="L2278">
            <v>0</v>
          </cell>
          <cell r="M2278">
            <v>0</v>
          </cell>
          <cell r="N2278">
            <v>137.59</v>
          </cell>
          <cell r="O2278">
            <v>0</v>
          </cell>
          <cell r="P2278">
            <v>0</v>
          </cell>
          <cell r="Q2278">
            <v>10500</v>
          </cell>
          <cell r="R2278">
            <v>3000</v>
          </cell>
          <cell r="S2278">
            <v>0</v>
          </cell>
          <cell r="T2278">
            <v>0</v>
          </cell>
        </row>
        <row r="2279">
          <cell r="A2279" t="str">
            <v>Color 2Color toner</v>
          </cell>
          <cell r="B2279">
            <v>186</v>
          </cell>
          <cell r="C2279" t="str">
            <v>CP</v>
          </cell>
          <cell r="D2279" t="str">
            <v>Color 2</v>
          </cell>
          <cell r="E2279" t="str">
            <v>Color toner</v>
          </cell>
          <cell r="F2279" t="str">
            <v>42C0060</v>
          </cell>
          <cell r="G2279" t="str">
            <v>78C1UC0</v>
          </cell>
          <cell r="H2279" t="str">
            <v>Cyan CRTG Ultra CORP</v>
          </cell>
          <cell r="I2279">
            <v>13.445640000000001</v>
          </cell>
          <cell r="J2279">
            <v>13.445640000000001</v>
          </cell>
          <cell r="K2279">
            <v>0</v>
          </cell>
          <cell r="L2279">
            <v>0</v>
          </cell>
          <cell r="M2279">
            <v>0</v>
          </cell>
          <cell r="N2279">
            <v>200.91</v>
          </cell>
          <cell r="O2279">
            <v>0</v>
          </cell>
          <cell r="P2279">
            <v>0</v>
          </cell>
          <cell r="Q2279">
            <v>7000</v>
          </cell>
          <cell r="R2279">
            <v>2000</v>
          </cell>
          <cell r="S2279">
            <v>0</v>
          </cell>
          <cell r="T2279">
            <v>0</v>
          </cell>
        </row>
        <row r="2280">
          <cell r="A2280" t="str">
            <v>Color 2Mono Alternate 1</v>
          </cell>
          <cell r="B2280" t="str">
            <v>189</v>
          </cell>
          <cell r="C2280" t="str">
            <v>CP</v>
          </cell>
          <cell r="D2280" t="str">
            <v>Color 2</v>
          </cell>
          <cell r="E2280" t="str">
            <v>Mono Alternate 1</v>
          </cell>
          <cell r="F2280" t="str">
            <v>42C0060</v>
          </cell>
          <cell r="G2280" t="str">
            <v>78C1UK0</v>
          </cell>
          <cell r="H2280" t="str">
            <v>Black CRTG Ultra CORP</v>
          </cell>
          <cell r="I2280">
            <v>0</v>
          </cell>
          <cell r="J2280">
            <v>0</v>
          </cell>
          <cell r="K2280">
            <v>0</v>
          </cell>
          <cell r="L2280">
            <v>0</v>
          </cell>
          <cell r="M2280">
            <v>0</v>
          </cell>
          <cell r="N2280">
            <v>137.59</v>
          </cell>
          <cell r="O2280">
            <v>0</v>
          </cell>
          <cell r="P2280">
            <v>0</v>
          </cell>
          <cell r="Q2280">
            <v>10500</v>
          </cell>
          <cell r="R2280">
            <v>3000</v>
          </cell>
          <cell r="S2280">
            <v>0</v>
          </cell>
          <cell r="T2280">
            <v>0</v>
          </cell>
        </row>
        <row r="2281">
          <cell r="A2281" t="str">
            <v>Color 2Color Alternate 1</v>
          </cell>
          <cell r="B2281">
            <v>192</v>
          </cell>
          <cell r="C2281" t="str">
            <v>CP</v>
          </cell>
          <cell r="D2281" t="str">
            <v>Color 2</v>
          </cell>
          <cell r="E2281" t="str">
            <v>Color Alternate 1</v>
          </cell>
          <cell r="F2281" t="str">
            <v>42C0060</v>
          </cell>
          <cell r="G2281" t="str">
            <v>78C1UC0</v>
          </cell>
          <cell r="H2281" t="str">
            <v>Cyan CRTG Ultra CORP</v>
          </cell>
          <cell r="I2281">
            <v>0</v>
          </cell>
          <cell r="J2281">
            <v>0</v>
          </cell>
          <cell r="K2281">
            <v>0</v>
          </cell>
          <cell r="L2281">
            <v>0</v>
          </cell>
          <cell r="M2281">
            <v>0</v>
          </cell>
          <cell r="N2281">
            <v>200.91</v>
          </cell>
          <cell r="O2281">
            <v>0</v>
          </cell>
          <cell r="P2281">
            <v>0</v>
          </cell>
          <cell r="Q2281">
            <v>7000</v>
          </cell>
          <cell r="R2281">
            <v>2000</v>
          </cell>
          <cell r="S2281">
            <v>0</v>
          </cell>
          <cell r="T2281">
            <v>0</v>
          </cell>
        </row>
        <row r="2282">
          <cell r="A2282" t="str">
            <v>Color 2Mono Alternate 2</v>
          </cell>
          <cell r="B2282" t="str">
            <v>195</v>
          </cell>
          <cell r="C2282" t="str">
            <v>CP</v>
          </cell>
          <cell r="D2282" t="str">
            <v>Color 2</v>
          </cell>
          <cell r="E2282" t="str">
            <v>Mono Alternate 2</v>
          </cell>
          <cell r="F2282" t="str">
            <v>42C0060</v>
          </cell>
          <cell r="G2282">
            <v>0</v>
          </cell>
          <cell r="H2282">
            <v>0</v>
          </cell>
          <cell r="I2282">
            <v>0</v>
          </cell>
          <cell r="J2282">
            <v>0</v>
          </cell>
          <cell r="K2282">
            <v>0</v>
          </cell>
          <cell r="L2282">
            <v>0</v>
          </cell>
          <cell r="M2282">
            <v>0</v>
          </cell>
          <cell r="N2282">
            <v>0</v>
          </cell>
          <cell r="O2282">
            <v>0</v>
          </cell>
          <cell r="P2282">
            <v>0</v>
          </cell>
          <cell r="Q2282">
            <v>0</v>
          </cell>
          <cell r="R2282">
            <v>0</v>
          </cell>
          <cell r="S2282">
            <v>0</v>
          </cell>
          <cell r="T2282">
            <v>0</v>
          </cell>
        </row>
        <row r="2283">
          <cell r="A2283" t="str">
            <v>Color 2Color Alternate 2</v>
          </cell>
          <cell r="B2283">
            <v>198</v>
          </cell>
          <cell r="C2283" t="str">
            <v>CP</v>
          </cell>
          <cell r="D2283" t="str">
            <v>Color 2</v>
          </cell>
          <cell r="E2283" t="str">
            <v>Color Alternate 2</v>
          </cell>
          <cell r="F2283" t="str">
            <v>42C0060</v>
          </cell>
          <cell r="G2283" t="str">
            <v>78C1UM0</v>
          </cell>
          <cell r="H2283" t="str">
            <v>Magenta CRTG Ultra CORP</v>
          </cell>
          <cell r="I2283">
            <v>0</v>
          </cell>
          <cell r="J2283">
            <v>0</v>
          </cell>
          <cell r="K2283">
            <v>0</v>
          </cell>
          <cell r="L2283">
            <v>0</v>
          </cell>
          <cell r="M2283">
            <v>0</v>
          </cell>
          <cell r="N2283">
            <v>200.91</v>
          </cell>
          <cell r="O2283">
            <v>0</v>
          </cell>
          <cell r="P2283">
            <v>0</v>
          </cell>
          <cell r="Q2283">
            <v>7000</v>
          </cell>
          <cell r="R2283">
            <v>2000</v>
          </cell>
          <cell r="S2283">
            <v>0</v>
          </cell>
          <cell r="T2283">
            <v>0</v>
          </cell>
        </row>
        <row r="2284">
          <cell r="A2284" t="str">
            <v>Color 2Mono Alternate 3</v>
          </cell>
          <cell r="B2284" t="str">
            <v>201</v>
          </cell>
          <cell r="C2284" t="str">
            <v>CP</v>
          </cell>
          <cell r="D2284" t="str">
            <v>Color 2</v>
          </cell>
          <cell r="E2284" t="str">
            <v>Mono Alternate 3</v>
          </cell>
          <cell r="F2284" t="str">
            <v>42C0060</v>
          </cell>
          <cell r="G2284" t="str">
            <v>78C1UM0</v>
          </cell>
          <cell r="H2284" t="str">
            <v>Magenta CRTG Ultra CORP</v>
          </cell>
          <cell r="I2284">
            <v>0</v>
          </cell>
          <cell r="J2284">
            <v>0</v>
          </cell>
          <cell r="K2284">
            <v>0</v>
          </cell>
          <cell r="L2284">
            <v>0</v>
          </cell>
          <cell r="M2284">
            <v>0</v>
          </cell>
          <cell r="N2284">
            <v>200.91</v>
          </cell>
          <cell r="O2284">
            <v>0</v>
          </cell>
          <cell r="P2284">
            <v>0</v>
          </cell>
          <cell r="Q2284">
            <v>7000</v>
          </cell>
          <cell r="R2284">
            <v>2000</v>
          </cell>
          <cell r="S2284">
            <v>0</v>
          </cell>
          <cell r="T2284">
            <v>0</v>
          </cell>
        </row>
        <row r="2285">
          <cell r="A2285" t="str">
            <v>Color 2Color Alternate 3</v>
          </cell>
          <cell r="B2285">
            <v>204</v>
          </cell>
          <cell r="C2285" t="str">
            <v>CP</v>
          </cell>
          <cell r="D2285" t="str">
            <v>Color 2</v>
          </cell>
          <cell r="E2285" t="str">
            <v>Color Alternate 3</v>
          </cell>
          <cell r="F2285" t="str">
            <v>42C0060</v>
          </cell>
          <cell r="G2285" t="str">
            <v>78C1UY0</v>
          </cell>
          <cell r="H2285" t="str">
            <v>Yellow CRTG Ultra CORP</v>
          </cell>
          <cell r="I2285">
            <v>0</v>
          </cell>
          <cell r="J2285">
            <v>0</v>
          </cell>
          <cell r="K2285">
            <v>0</v>
          </cell>
          <cell r="L2285">
            <v>0</v>
          </cell>
          <cell r="M2285">
            <v>0</v>
          </cell>
          <cell r="N2285">
            <v>200.91</v>
          </cell>
          <cell r="O2285">
            <v>0</v>
          </cell>
          <cell r="P2285">
            <v>0</v>
          </cell>
          <cell r="Q2285">
            <v>7000</v>
          </cell>
          <cell r="R2285">
            <v>2000</v>
          </cell>
          <cell r="S2285">
            <v>0</v>
          </cell>
          <cell r="T2285">
            <v>0</v>
          </cell>
        </row>
        <row r="2286">
          <cell r="A2286" t="str">
            <v>Color 2Maintenance Kit 1</v>
          </cell>
          <cell r="B2286">
            <v>131</v>
          </cell>
          <cell r="C2286" t="str">
            <v>LP</v>
          </cell>
          <cell r="D2286" t="str">
            <v>Color 2</v>
          </cell>
          <cell r="E2286" t="str">
            <v>Maintenance Kit 1</v>
          </cell>
          <cell r="F2286" t="str">
            <v>42C0060</v>
          </cell>
          <cell r="G2286" t="str">
            <v>41X2096</v>
          </cell>
          <cell r="H2286">
            <v>0</v>
          </cell>
          <cell r="I2286">
            <v>63.74532</v>
          </cell>
          <cell r="J2286">
            <v>57.48</v>
          </cell>
          <cell r="K2286">
            <v>6.26532</v>
          </cell>
          <cell r="L2286">
            <v>0.19191969107200002</v>
          </cell>
          <cell r="M2286">
            <v>0</v>
          </cell>
          <cell r="N2286">
            <v>136.27000000000001</v>
          </cell>
          <cell r="O2286">
            <v>0</v>
          </cell>
          <cell r="P2286">
            <v>0</v>
          </cell>
          <cell r="Q2286">
            <v>125000</v>
          </cell>
          <cell r="R2286">
            <v>0</v>
          </cell>
          <cell r="S2286">
            <v>0</v>
          </cell>
          <cell r="T2286">
            <v>0</v>
          </cell>
        </row>
        <row r="2287">
          <cell r="A2287" t="str">
            <v>Color 2Maintenance Kit 2</v>
          </cell>
          <cell r="B2287">
            <v>134</v>
          </cell>
          <cell r="C2287" t="str">
            <v>LP</v>
          </cell>
          <cell r="D2287" t="str">
            <v>Color 2</v>
          </cell>
          <cell r="E2287" t="str">
            <v>Maintenance Kit 2</v>
          </cell>
          <cell r="F2287" t="str">
            <v>42C0060</v>
          </cell>
          <cell r="G2287">
            <v>0</v>
          </cell>
          <cell r="H2287">
            <v>0</v>
          </cell>
          <cell r="I2287">
            <v>0</v>
          </cell>
          <cell r="J2287">
            <v>0</v>
          </cell>
          <cell r="K2287">
            <v>0</v>
          </cell>
          <cell r="L2287">
            <v>0</v>
          </cell>
          <cell r="M2287">
            <v>0</v>
          </cell>
          <cell r="N2287">
            <v>0</v>
          </cell>
          <cell r="O2287">
            <v>0</v>
          </cell>
          <cell r="P2287">
            <v>0</v>
          </cell>
          <cell r="Q2287">
            <v>0</v>
          </cell>
          <cell r="R2287">
            <v>0</v>
          </cell>
          <cell r="S2287">
            <v>0</v>
          </cell>
          <cell r="T2287">
            <v>0</v>
          </cell>
        </row>
        <row r="2288">
          <cell r="A2288" t="str">
            <v>Color 2Maintenance Kit 3</v>
          </cell>
          <cell r="B2288">
            <v>137</v>
          </cell>
          <cell r="C2288" t="str">
            <v>LP</v>
          </cell>
          <cell r="D2288" t="str">
            <v>Color 2</v>
          </cell>
          <cell r="E2288" t="str">
            <v>Maintenance Kit 3</v>
          </cell>
          <cell r="F2288" t="str">
            <v>42C0060</v>
          </cell>
          <cell r="G2288">
            <v>0</v>
          </cell>
          <cell r="H2288">
            <v>0</v>
          </cell>
          <cell r="I2288">
            <v>0</v>
          </cell>
          <cell r="J2288">
            <v>0</v>
          </cell>
          <cell r="K2288">
            <v>0</v>
          </cell>
          <cell r="L2288">
            <v>0</v>
          </cell>
          <cell r="M2288">
            <v>0</v>
          </cell>
          <cell r="N2288">
            <v>0</v>
          </cell>
          <cell r="O2288">
            <v>0</v>
          </cell>
          <cell r="P2288">
            <v>0</v>
          </cell>
          <cell r="Q2288">
            <v>0</v>
          </cell>
          <cell r="R2288">
            <v>0</v>
          </cell>
          <cell r="S2288">
            <v>0</v>
          </cell>
          <cell r="T2288">
            <v>0</v>
          </cell>
        </row>
        <row r="2289">
          <cell r="A2289" t="str">
            <v>Color 2Maintenance Kit 4</v>
          </cell>
          <cell r="B2289">
            <v>140</v>
          </cell>
          <cell r="C2289" t="str">
            <v>LP</v>
          </cell>
          <cell r="D2289" t="str">
            <v>Color 2</v>
          </cell>
          <cell r="E2289" t="str">
            <v>Maintenance Kit 4</v>
          </cell>
          <cell r="F2289" t="str">
            <v>42C0060</v>
          </cell>
          <cell r="G2289">
            <v>0</v>
          </cell>
          <cell r="H2289">
            <v>0</v>
          </cell>
          <cell r="I2289">
            <v>0</v>
          </cell>
          <cell r="J2289">
            <v>0</v>
          </cell>
          <cell r="K2289">
            <v>0</v>
          </cell>
          <cell r="L2289">
            <v>0</v>
          </cell>
          <cell r="M2289">
            <v>0</v>
          </cell>
          <cell r="N2289">
            <v>0</v>
          </cell>
          <cell r="O2289">
            <v>0</v>
          </cell>
          <cell r="P2289">
            <v>0</v>
          </cell>
          <cell r="Q2289">
            <v>0</v>
          </cell>
          <cell r="R2289">
            <v>0</v>
          </cell>
          <cell r="S2289">
            <v>0</v>
          </cell>
          <cell r="T2289">
            <v>0</v>
          </cell>
        </row>
        <row r="2290">
          <cell r="A2290" t="str">
            <v>Color 2Maintenance Kit 5</v>
          </cell>
          <cell r="B2290">
            <v>143</v>
          </cell>
          <cell r="C2290" t="str">
            <v>LP</v>
          </cell>
          <cell r="D2290" t="str">
            <v>Color 2</v>
          </cell>
          <cell r="E2290" t="str">
            <v>Maintenance Kit 5</v>
          </cell>
          <cell r="F2290" t="str">
            <v>42C0060</v>
          </cell>
          <cell r="G2290">
            <v>0</v>
          </cell>
          <cell r="H2290">
            <v>0</v>
          </cell>
          <cell r="I2290">
            <v>0</v>
          </cell>
          <cell r="J2290">
            <v>0</v>
          </cell>
          <cell r="K2290">
            <v>0</v>
          </cell>
          <cell r="L2290">
            <v>0</v>
          </cell>
          <cell r="M2290">
            <v>0</v>
          </cell>
          <cell r="N2290">
            <v>0</v>
          </cell>
          <cell r="O2290">
            <v>0</v>
          </cell>
          <cell r="P2290">
            <v>0</v>
          </cell>
          <cell r="Q2290">
            <v>0</v>
          </cell>
          <cell r="R2290">
            <v>0</v>
          </cell>
          <cell r="S2290">
            <v>0</v>
          </cell>
          <cell r="T2290">
            <v>0</v>
          </cell>
        </row>
        <row r="2291">
          <cell r="A2291" t="str">
            <v>Color 2Maintenance Kit 6</v>
          </cell>
          <cell r="B2291">
            <v>146</v>
          </cell>
          <cell r="C2291" t="str">
            <v>LP</v>
          </cell>
          <cell r="D2291" t="str">
            <v>Color 2</v>
          </cell>
          <cell r="E2291" t="str">
            <v>Maintenance Kit 6</v>
          </cell>
          <cell r="F2291" t="str">
            <v>42C0060</v>
          </cell>
          <cell r="G2291">
            <v>0</v>
          </cell>
          <cell r="H2291">
            <v>0</v>
          </cell>
          <cell r="I2291">
            <v>0</v>
          </cell>
          <cell r="J2291">
            <v>0</v>
          </cell>
          <cell r="K2291">
            <v>0</v>
          </cell>
          <cell r="L2291">
            <v>0</v>
          </cell>
          <cell r="M2291">
            <v>0</v>
          </cell>
          <cell r="N2291">
            <v>0</v>
          </cell>
          <cell r="O2291">
            <v>0</v>
          </cell>
          <cell r="P2291">
            <v>0</v>
          </cell>
          <cell r="Q2291">
            <v>0</v>
          </cell>
          <cell r="R2291">
            <v>0</v>
          </cell>
          <cell r="S2291">
            <v>0</v>
          </cell>
          <cell r="T2291">
            <v>0</v>
          </cell>
        </row>
        <row r="2292">
          <cell r="A2292" t="str">
            <v>Color 2Maintenance Kit 7</v>
          </cell>
          <cell r="B2292">
            <v>149</v>
          </cell>
          <cell r="C2292" t="str">
            <v>LP</v>
          </cell>
          <cell r="D2292" t="str">
            <v>Color 2</v>
          </cell>
          <cell r="E2292" t="str">
            <v>Maintenance Kit 7</v>
          </cell>
          <cell r="F2292" t="str">
            <v>42C0060</v>
          </cell>
          <cell r="G2292">
            <v>0</v>
          </cell>
          <cell r="H2292">
            <v>0</v>
          </cell>
          <cell r="I2292">
            <v>0</v>
          </cell>
          <cell r="J2292">
            <v>0</v>
          </cell>
          <cell r="K2292">
            <v>0</v>
          </cell>
          <cell r="L2292">
            <v>0</v>
          </cell>
          <cell r="M2292">
            <v>0</v>
          </cell>
          <cell r="N2292">
            <v>0</v>
          </cell>
          <cell r="O2292">
            <v>0</v>
          </cell>
          <cell r="P2292">
            <v>0</v>
          </cell>
          <cell r="Q2292">
            <v>0</v>
          </cell>
          <cell r="R2292">
            <v>0</v>
          </cell>
          <cell r="S2292">
            <v>0</v>
          </cell>
          <cell r="T2292">
            <v>0</v>
          </cell>
        </row>
        <row r="2293">
          <cell r="A2293" t="str">
            <v>Color 2Maintenance Kit 8</v>
          </cell>
          <cell r="B2293">
            <v>152</v>
          </cell>
          <cell r="C2293" t="str">
            <v>LP</v>
          </cell>
          <cell r="D2293" t="str">
            <v>Color 2</v>
          </cell>
          <cell r="E2293" t="str">
            <v>Maintenance Kit 8</v>
          </cell>
          <cell r="F2293" t="str">
            <v>42C0060</v>
          </cell>
          <cell r="G2293">
            <v>0</v>
          </cell>
          <cell r="H2293">
            <v>0</v>
          </cell>
          <cell r="I2293">
            <v>0</v>
          </cell>
          <cell r="J2293">
            <v>0</v>
          </cell>
          <cell r="K2293">
            <v>0</v>
          </cell>
          <cell r="L2293">
            <v>0</v>
          </cell>
          <cell r="M2293">
            <v>0</v>
          </cell>
          <cell r="N2293">
            <v>0</v>
          </cell>
          <cell r="O2293">
            <v>0</v>
          </cell>
          <cell r="P2293">
            <v>0</v>
          </cell>
          <cell r="Q2293">
            <v>0</v>
          </cell>
          <cell r="R2293">
            <v>0</v>
          </cell>
          <cell r="S2293">
            <v>0</v>
          </cell>
          <cell r="T2293">
            <v>0</v>
          </cell>
        </row>
        <row r="2294">
          <cell r="A2294" t="str">
            <v>Color 2Maintenance Kit 9</v>
          </cell>
          <cell r="B2294">
            <v>155</v>
          </cell>
          <cell r="C2294" t="str">
            <v>LP</v>
          </cell>
          <cell r="D2294" t="str">
            <v>Color 2</v>
          </cell>
          <cell r="E2294" t="str">
            <v>Maintenance Kit 9</v>
          </cell>
          <cell r="F2294" t="str">
            <v>42C0060</v>
          </cell>
          <cell r="G2294">
            <v>0</v>
          </cell>
          <cell r="H2294">
            <v>0</v>
          </cell>
          <cell r="I2294">
            <v>0</v>
          </cell>
          <cell r="J2294">
            <v>0</v>
          </cell>
          <cell r="K2294">
            <v>0</v>
          </cell>
          <cell r="L2294">
            <v>0</v>
          </cell>
          <cell r="M2294">
            <v>0</v>
          </cell>
          <cell r="N2294">
            <v>0</v>
          </cell>
          <cell r="O2294">
            <v>0</v>
          </cell>
          <cell r="P2294">
            <v>0</v>
          </cell>
          <cell r="Q2294">
            <v>0</v>
          </cell>
          <cell r="R2294">
            <v>0</v>
          </cell>
          <cell r="S2294">
            <v>0</v>
          </cell>
          <cell r="T2294">
            <v>0</v>
          </cell>
        </row>
        <row r="2295">
          <cell r="A2295" t="str">
            <v>Color 2Maintenance Kit 10</v>
          </cell>
          <cell r="B2295">
            <v>158</v>
          </cell>
          <cell r="C2295" t="str">
            <v>LP</v>
          </cell>
          <cell r="D2295" t="str">
            <v>Color 2</v>
          </cell>
          <cell r="E2295" t="str">
            <v>Maintenance Kit 10</v>
          </cell>
          <cell r="F2295" t="str">
            <v>42C0060</v>
          </cell>
          <cell r="G2295">
            <v>0</v>
          </cell>
          <cell r="H2295">
            <v>0</v>
          </cell>
          <cell r="I2295">
            <v>0</v>
          </cell>
          <cell r="J2295">
            <v>0</v>
          </cell>
          <cell r="K2295">
            <v>0</v>
          </cell>
          <cell r="L2295">
            <v>0</v>
          </cell>
          <cell r="M2295">
            <v>0</v>
          </cell>
          <cell r="N2295">
            <v>0</v>
          </cell>
          <cell r="O2295">
            <v>0</v>
          </cell>
          <cell r="P2295">
            <v>0</v>
          </cell>
          <cell r="Q2295">
            <v>0</v>
          </cell>
          <cell r="R2295">
            <v>0</v>
          </cell>
          <cell r="S2295">
            <v>0</v>
          </cell>
          <cell r="T2295">
            <v>0</v>
          </cell>
        </row>
        <row r="2296">
          <cell r="A2296" t="str">
            <v>Color 2Consumable 1</v>
          </cell>
          <cell r="B2296">
            <v>79</v>
          </cell>
          <cell r="C2296" t="str">
            <v>CP</v>
          </cell>
          <cell r="D2296" t="str">
            <v>Color 2</v>
          </cell>
          <cell r="E2296" t="str">
            <v>Consumable 1</v>
          </cell>
          <cell r="F2296" t="str">
            <v>42C0060</v>
          </cell>
          <cell r="G2296" t="str">
            <v>78C0ZV0</v>
          </cell>
          <cell r="H2296" t="str">
            <v>4-Color IU Return</v>
          </cell>
          <cell r="I2296">
            <v>127.54952</v>
          </cell>
          <cell r="J2296">
            <v>127.54952</v>
          </cell>
          <cell r="K2296">
            <v>0</v>
          </cell>
          <cell r="L2296">
            <v>0</v>
          </cell>
          <cell r="M2296">
            <v>0</v>
          </cell>
          <cell r="N2296">
            <v>268.32</v>
          </cell>
          <cell r="O2296">
            <v>0</v>
          </cell>
          <cell r="P2296">
            <v>0</v>
          </cell>
          <cell r="Q2296">
            <v>125000</v>
          </cell>
          <cell r="R2296">
            <v>125000</v>
          </cell>
          <cell r="S2296">
            <v>0</v>
          </cell>
          <cell r="T2296" t="str">
            <v>1-Pack</v>
          </cell>
        </row>
        <row r="2297">
          <cell r="A2297" t="str">
            <v>Color 2Consumable 2</v>
          </cell>
          <cell r="B2297">
            <v>82</v>
          </cell>
          <cell r="C2297" t="str">
            <v>CP</v>
          </cell>
          <cell r="D2297" t="str">
            <v>Color 2</v>
          </cell>
          <cell r="E2297" t="str">
            <v>Consumable 2</v>
          </cell>
          <cell r="F2297" t="str">
            <v>42C0060</v>
          </cell>
          <cell r="G2297">
            <v>0</v>
          </cell>
          <cell r="H2297">
            <v>0</v>
          </cell>
          <cell r="I2297">
            <v>0</v>
          </cell>
          <cell r="J2297">
            <v>0</v>
          </cell>
          <cell r="K2297">
            <v>0</v>
          </cell>
          <cell r="L2297">
            <v>0</v>
          </cell>
          <cell r="M2297">
            <v>0</v>
          </cell>
          <cell r="N2297">
            <v>0</v>
          </cell>
          <cell r="O2297">
            <v>0</v>
          </cell>
          <cell r="P2297">
            <v>0</v>
          </cell>
          <cell r="Q2297">
            <v>0</v>
          </cell>
          <cell r="R2297">
            <v>0</v>
          </cell>
          <cell r="S2297">
            <v>0</v>
          </cell>
          <cell r="T2297">
            <v>0</v>
          </cell>
        </row>
        <row r="2298">
          <cell r="A2298" t="str">
            <v>Color 2Consumable 3</v>
          </cell>
          <cell r="B2298">
            <v>85</v>
          </cell>
          <cell r="C2298" t="str">
            <v>CP</v>
          </cell>
          <cell r="D2298" t="str">
            <v>Color 2</v>
          </cell>
          <cell r="E2298" t="str">
            <v>Consumable 3</v>
          </cell>
          <cell r="F2298" t="str">
            <v>42C0060</v>
          </cell>
          <cell r="G2298" t="str">
            <v>78C0W00</v>
          </cell>
          <cell r="H2298" t="str">
            <v>Waste toner bottle</v>
          </cell>
          <cell r="I2298">
            <v>11.34646</v>
          </cell>
          <cell r="J2298">
            <v>11.34646</v>
          </cell>
          <cell r="K2298">
            <v>0</v>
          </cell>
          <cell r="L2298">
            <v>0</v>
          </cell>
          <cell r="M2298">
            <v>0</v>
          </cell>
          <cell r="N2298">
            <v>27.32</v>
          </cell>
          <cell r="O2298">
            <v>0</v>
          </cell>
          <cell r="P2298">
            <v>0</v>
          </cell>
          <cell r="Q2298">
            <v>25000</v>
          </cell>
          <cell r="R2298">
            <v>25000</v>
          </cell>
          <cell r="S2298">
            <v>0</v>
          </cell>
          <cell r="T2298" t="str">
            <v>1-Pack</v>
          </cell>
        </row>
        <row r="2299">
          <cell r="A2299" t="str">
            <v>Color 2Consumable 4</v>
          </cell>
          <cell r="B2299">
            <v>88</v>
          </cell>
          <cell r="C2299" t="str">
            <v>CP</v>
          </cell>
          <cell r="D2299" t="str">
            <v>Color 2</v>
          </cell>
          <cell r="E2299" t="str">
            <v>Consumable 4</v>
          </cell>
          <cell r="F2299" t="str">
            <v>42C0060</v>
          </cell>
          <cell r="G2299">
            <v>0</v>
          </cell>
          <cell r="H2299">
            <v>0</v>
          </cell>
          <cell r="I2299">
            <v>0</v>
          </cell>
          <cell r="J2299">
            <v>0</v>
          </cell>
          <cell r="K2299">
            <v>0</v>
          </cell>
          <cell r="L2299">
            <v>0</v>
          </cell>
          <cell r="M2299">
            <v>0</v>
          </cell>
          <cell r="N2299">
            <v>0</v>
          </cell>
          <cell r="O2299">
            <v>0</v>
          </cell>
          <cell r="P2299">
            <v>0</v>
          </cell>
          <cell r="Q2299">
            <v>0</v>
          </cell>
          <cell r="R2299">
            <v>0</v>
          </cell>
          <cell r="S2299">
            <v>0</v>
          </cell>
          <cell r="T2299">
            <v>0</v>
          </cell>
        </row>
        <row r="2300">
          <cell r="A2300" t="str">
            <v>Color 2Consumable 5</v>
          </cell>
          <cell r="B2300">
            <v>91</v>
          </cell>
          <cell r="C2300" t="str">
            <v>CP</v>
          </cell>
          <cell r="D2300" t="str">
            <v>Color 2</v>
          </cell>
          <cell r="E2300" t="str">
            <v>Consumable 5</v>
          </cell>
          <cell r="F2300" t="str">
            <v>42C0060</v>
          </cell>
          <cell r="G2300">
            <v>0</v>
          </cell>
          <cell r="H2300">
            <v>0</v>
          </cell>
          <cell r="I2300">
            <v>0</v>
          </cell>
          <cell r="J2300">
            <v>0</v>
          </cell>
          <cell r="K2300">
            <v>0</v>
          </cell>
          <cell r="L2300">
            <v>0</v>
          </cell>
          <cell r="M2300">
            <v>0</v>
          </cell>
          <cell r="N2300">
            <v>0</v>
          </cell>
          <cell r="O2300">
            <v>0</v>
          </cell>
          <cell r="P2300">
            <v>0</v>
          </cell>
          <cell r="Q2300">
            <v>0</v>
          </cell>
          <cell r="R2300">
            <v>0</v>
          </cell>
          <cell r="S2300">
            <v>0</v>
          </cell>
          <cell r="T2300">
            <v>0</v>
          </cell>
        </row>
        <row r="2301">
          <cell r="A2301" t="str">
            <v>Color 2Consumable 6</v>
          </cell>
          <cell r="B2301">
            <v>94</v>
          </cell>
          <cell r="C2301" t="str">
            <v>CP</v>
          </cell>
          <cell r="D2301" t="str">
            <v>Color 2</v>
          </cell>
          <cell r="E2301" t="str">
            <v>Consumable 6</v>
          </cell>
          <cell r="F2301" t="str">
            <v>42C0060</v>
          </cell>
          <cell r="G2301">
            <v>0</v>
          </cell>
          <cell r="H2301">
            <v>0</v>
          </cell>
          <cell r="I2301">
            <v>0</v>
          </cell>
          <cell r="J2301">
            <v>0</v>
          </cell>
          <cell r="K2301">
            <v>0</v>
          </cell>
          <cell r="L2301">
            <v>0</v>
          </cell>
          <cell r="M2301">
            <v>0</v>
          </cell>
          <cell r="N2301">
            <v>0</v>
          </cell>
          <cell r="O2301">
            <v>0</v>
          </cell>
          <cell r="P2301">
            <v>0</v>
          </cell>
          <cell r="Q2301">
            <v>0</v>
          </cell>
          <cell r="R2301">
            <v>0</v>
          </cell>
          <cell r="S2301">
            <v>0</v>
          </cell>
          <cell r="T2301">
            <v>0</v>
          </cell>
        </row>
        <row r="2302">
          <cell r="A2302" t="str">
            <v>Color 2Consumable 7</v>
          </cell>
          <cell r="B2302">
            <v>97</v>
          </cell>
          <cell r="C2302" t="str">
            <v>CP</v>
          </cell>
          <cell r="D2302" t="str">
            <v>Color 2</v>
          </cell>
          <cell r="E2302" t="str">
            <v>Consumable 7</v>
          </cell>
          <cell r="F2302" t="str">
            <v>42C0060</v>
          </cell>
          <cell r="G2302">
            <v>0</v>
          </cell>
          <cell r="H2302">
            <v>0</v>
          </cell>
          <cell r="I2302">
            <v>0</v>
          </cell>
          <cell r="J2302">
            <v>0</v>
          </cell>
          <cell r="K2302">
            <v>0</v>
          </cell>
          <cell r="L2302">
            <v>0</v>
          </cell>
          <cell r="M2302">
            <v>0</v>
          </cell>
          <cell r="N2302">
            <v>0</v>
          </cell>
          <cell r="O2302">
            <v>0</v>
          </cell>
          <cell r="P2302">
            <v>0</v>
          </cell>
          <cell r="Q2302">
            <v>0</v>
          </cell>
          <cell r="R2302">
            <v>0</v>
          </cell>
          <cell r="S2302">
            <v>0</v>
          </cell>
          <cell r="T2302">
            <v>0</v>
          </cell>
        </row>
        <row r="2303">
          <cell r="A2303" t="str">
            <v>Color 2Consumable 8</v>
          </cell>
          <cell r="B2303">
            <v>100</v>
          </cell>
          <cell r="C2303" t="str">
            <v>CP</v>
          </cell>
          <cell r="D2303" t="str">
            <v>Color 2</v>
          </cell>
          <cell r="E2303" t="str">
            <v>Consumable 8</v>
          </cell>
          <cell r="F2303" t="str">
            <v>42C0060</v>
          </cell>
          <cell r="G2303">
            <v>0</v>
          </cell>
          <cell r="H2303">
            <v>0</v>
          </cell>
          <cell r="I2303">
            <v>0</v>
          </cell>
          <cell r="J2303">
            <v>0</v>
          </cell>
          <cell r="K2303">
            <v>0</v>
          </cell>
          <cell r="L2303">
            <v>0</v>
          </cell>
          <cell r="M2303">
            <v>0</v>
          </cell>
          <cell r="N2303">
            <v>0</v>
          </cell>
          <cell r="O2303">
            <v>0</v>
          </cell>
          <cell r="P2303">
            <v>0</v>
          </cell>
          <cell r="Q2303">
            <v>0</v>
          </cell>
          <cell r="R2303">
            <v>0</v>
          </cell>
          <cell r="S2303">
            <v>0</v>
          </cell>
          <cell r="T2303">
            <v>0</v>
          </cell>
        </row>
        <row r="2304">
          <cell r="A2304" t="str">
            <v>Color 2Consumable 9</v>
          </cell>
          <cell r="B2304">
            <v>103</v>
          </cell>
          <cell r="C2304" t="str">
            <v>CP</v>
          </cell>
          <cell r="D2304" t="str">
            <v>Color 2</v>
          </cell>
          <cell r="E2304" t="str">
            <v>Consumable 9</v>
          </cell>
          <cell r="F2304" t="str">
            <v>42C0060</v>
          </cell>
          <cell r="G2304">
            <v>0</v>
          </cell>
          <cell r="H2304">
            <v>0</v>
          </cell>
          <cell r="I2304">
            <v>0</v>
          </cell>
          <cell r="J2304">
            <v>0</v>
          </cell>
          <cell r="K2304">
            <v>0</v>
          </cell>
          <cell r="L2304">
            <v>0</v>
          </cell>
          <cell r="M2304">
            <v>0</v>
          </cell>
          <cell r="N2304">
            <v>0</v>
          </cell>
          <cell r="O2304">
            <v>0</v>
          </cell>
          <cell r="P2304">
            <v>0</v>
          </cell>
          <cell r="Q2304">
            <v>0</v>
          </cell>
          <cell r="R2304">
            <v>0</v>
          </cell>
          <cell r="S2304">
            <v>0</v>
          </cell>
          <cell r="T2304">
            <v>0</v>
          </cell>
        </row>
        <row r="2305">
          <cell r="A2305" t="str">
            <v>Color 2Consumable 10</v>
          </cell>
          <cell r="B2305">
            <v>106</v>
          </cell>
          <cell r="C2305" t="str">
            <v>CP</v>
          </cell>
          <cell r="D2305" t="str">
            <v>Color 2</v>
          </cell>
          <cell r="E2305" t="str">
            <v>Consumable 10</v>
          </cell>
          <cell r="F2305" t="str">
            <v>42C0060</v>
          </cell>
          <cell r="G2305">
            <v>0</v>
          </cell>
          <cell r="H2305">
            <v>0</v>
          </cell>
          <cell r="I2305">
            <v>0</v>
          </cell>
          <cell r="J2305">
            <v>0</v>
          </cell>
          <cell r="K2305">
            <v>0</v>
          </cell>
          <cell r="L2305">
            <v>0</v>
          </cell>
          <cell r="M2305">
            <v>0</v>
          </cell>
          <cell r="N2305">
            <v>0</v>
          </cell>
          <cell r="O2305">
            <v>0</v>
          </cell>
          <cell r="P2305">
            <v>0</v>
          </cell>
          <cell r="Q2305">
            <v>0</v>
          </cell>
          <cell r="R2305">
            <v>0</v>
          </cell>
          <cell r="S2305">
            <v>0</v>
          </cell>
          <cell r="T2305">
            <v>0</v>
          </cell>
        </row>
        <row r="2306">
          <cell r="A2306" t="str">
            <v>Color 2Extended Warranty</v>
          </cell>
          <cell r="B2306">
            <v>0</v>
          </cell>
          <cell r="C2306" t="str">
            <v>LP</v>
          </cell>
          <cell r="D2306" t="str">
            <v>Color 2</v>
          </cell>
          <cell r="E2306" t="str">
            <v>Extended Warranty</v>
          </cell>
          <cell r="F2306" t="str">
            <v>42C0060</v>
          </cell>
          <cell r="G2306">
            <v>0</v>
          </cell>
          <cell r="H2306">
            <v>0</v>
          </cell>
          <cell r="I2306">
            <v>0</v>
          </cell>
          <cell r="J2306">
            <v>0</v>
          </cell>
          <cell r="K2306">
            <v>0</v>
          </cell>
          <cell r="L2306">
            <v>0</v>
          </cell>
          <cell r="M2306">
            <v>0</v>
          </cell>
          <cell r="N2306">
            <v>0</v>
          </cell>
          <cell r="O2306">
            <v>0</v>
          </cell>
          <cell r="P2306">
            <v>0</v>
          </cell>
          <cell r="Q2306">
            <v>0</v>
          </cell>
          <cell r="R2306">
            <v>0</v>
          </cell>
          <cell r="S2306">
            <v>0</v>
          </cell>
          <cell r="T2306">
            <v>0</v>
          </cell>
        </row>
        <row r="2307">
          <cell r="A2307" t="str">
            <v>Color 3HW</v>
          </cell>
          <cell r="B2307">
            <v>4</v>
          </cell>
          <cell r="C2307" t="str">
            <v>LP</v>
          </cell>
          <cell r="D2307" t="str">
            <v>Color 3</v>
          </cell>
          <cell r="E2307" t="str">
            <v>HW</v>
          </cell>
          <cell r="F2307" t="str">
            <v>42C0080</v>
          </cell>
          <cell r="G2307" t="str">
            <v>42C0080</v>
          </cell>
          <cell r="H2307" t="str">
            <v>CS622de</v>
          </cell>
          <cell r="I2307">
            <v>693.25151000000005</v>
          </cell>
          <cell r="J2307">
            <v>615.13</v>
          </cell>
          <cell r="K2307">
            <v>78.121510000000001</v>
          </cell>
          <cell r="L2307">
            <v>0</v>
          </cell>
          <cell r="M2307">
            <v>0</v>
          </cell>
          <cell r="N2307">
            <v>580.97</v>
          </cell>
          <cell r="O2307">
            <v>862</v>
          </cell>
          <cell r="P2307">
            <v>496</v>
          </cell>
          <cell r="Q2307">
            <v>0</v>
          </cell>
          <cell r="R2307">
            <v>0</v>
          </cell>
          <cell r="S2307">
            <v>0</v>
          </cell>
          <cell r="T2307">
            <v>0</v>
          </cell>
        </row>
        <row r="2308">
          <cell r="A2308" t="str">
            <v>Color 3Feature 1</v>
          </cell>
          <cell r="B2308">
            <v>5</v>
          </cell>
          <cell r="C2308" t="str">
            <v>LP</v>
          </cell>
          <cell r="D2308" t="str">
            <v>Color 3</v>
          </cell>
          <cell r="E2308" t="str">
            <v>Feature 1</v>
          </cell>
          <cell r="F2308" t="str">
            <v>42C0080</v>
          </cell>
          <cell r="G2308">
            <v>0</v>
          </cell>
          <cell r="H2308">
            <v>0</v>
          </cell>
          <cell r="I2308">
            <v>0</v>
          </cell>
          <cell r="J2308">
            <v>0</v>
          </cell>
          <cell r="K2308">
            <v>0</v>
          </cell>
          <cell r="L2308">
            <v>0</v>
          </cell>
          <cell r="M2308">
            <v>0</v>
          </cell>
          <cell r="N2308">
            <v>0</v>
          </cell>
          <cell r="O2308">
            <v>0</v>
          </cell>
          <cell r="P2308">
            <v>0</v>
          </cell>
          <cell r="Q2308">
            <v>0</v>
          </cell>
          <cell r="R2308">
            <v>0</v>
          </cell>
          <cell r="S2308">
            <v>0</v>
          </cell>
          <cell r="T2308">
            <v>0</v>
          </cell>
        </row>
        <row r="2309">
          <cell r="A2309" t="str">
            <v>Color 3Feature 2</v>
          </cell>
          <cell r="B2309">
            <v>6</v>
          </cell>
          <cell r="C2309" t="str">
            <v>LP</v>
          </cell>
          <cell r="D2309" t="str">
            <v>Color 3</v>
          </cell>
          <cell r="E2309" t="str">
            <v>Feature 2</v>
          </cell>
          <cell r="F2309" t="str">
            <v>42C0080</v>
          </cell>
          <cell r="G2309">
            <v>0</v>
          </cell>
          <cell r="H2309">
            <v>0</v>
          </cell>
          <cell r="I2309">
            <v>0</v>
          </cell>
          <cell r="J2309">
            <v>0</v>
          </cell>
          <cell r="K2309">
            <v>0</v>
          </cell>
          <cell r="L2309">
            <v>0</v>
          </cell>
          <cell r="M2309">
            <v>0</v>
          </cell>
          <cell r="N2309">
            <v>0</v>
          </cell>
          <cell r="O2309">
            <v>0</v>
          </cell>
          <cell r="P2309">
            <v>0</v>
          </cell>
          <cell r="Q2309">
            <v>0</v>
          </cell>
          <cell r="R2309">
            <v>0</v>
          </cell>
          <cell r="S2309">
            <v>0</v>
          </cell>
          <cell r="T2309">
            <v>0</v>
          </cell>
        </row>
        <row r="2310">
          <cell r="A2310" t="str">
            <v>Color 3Feature 3</v>
          </cell>
          <cell r="B2310">
            <v>7</v>
          </cell>
          <cell r="C2310" t="str">
            <v>LP</v>
          </cell>
          <cell r="D2310" t="str">
            <v>Color 3</v>
          </cell>
          <cell r="E2310" t="str">
            <v>Feature 3</v>
          </cell>
          <cell r="F2310" t="str">
            <v>42C0080</v>
          </cell>
          <cell r="G2310">
            <v>0</v>
          </cell>
          <cell r="H2310">
            <v>0</v>
          </cell>
          <cell r="I2310">
            <v>0</v>
          </cell>
          <cell r="J2310">
            <v>0</v>
          </cell>
          <cell r="K2310">
            <v>0</v>
          </cell>
          <cell r="L2310">
            <v>0</v>
          </cell>
          <cell r="M2310">
            <v>0</v>
          </cell>
          <cell r="N2310">
            <v>0</v>
          </cell>
          <cell r="O2310">
            <v>0</v>
          </cell>
          <cell r="P2310">
            <v>0</v>
          </cell>
          <cell r="Q2310">
            <v>0</v>
          </cell>
          <cell r="R2310">
            <v>0</v>
          </cell>
          <cell r="S2310">
            <v>0</v>
          </cell>
          <cell r="T2310">
            <v>0</v>
          </cell>
        </row>
        <row r="2311">
          <cell r="A2311" t="str">
            <v>Color 3Feature 4</v>
          </cell>
          <cell r="B2311">
            <v>8</v>
          </cell>
          <cell r="C2311" t="str">
            <v>LP</v>
          </cell>
          <cell r="D2311" t="str">
            <v>Color 3</v>
          </cell>
          <cell r="E2311" t="str">
            <v>Feature 4</v>
          </cell>
          <cell r="F2311" t="str">
            <v>42C0080</v>
          </cell>
          <cell r="G2311">
            <v>0</v>
          </cell>
          <cell r="H2311">
            <v>0</v>
          </cell>
          <cell r="I2311">
            <v>0</v>
          </cell>
          <cell r="J2311">
            <v>0</v>
          </cell>
          <cell r="K2311">
            <v>0</v>
          </cell>
          <cell r="L2311">
            <v>0</v>
          </cell>
          <cell r="M2311">
            <v>0</v>
          </cell>
          <cell r="N2311">
            <v>0</v>
          </cell>
          <cell r="O2311">
            <v>0</v>
          </cell>
          <cell r="P2311">
            <v>0</v>
          </cell>
          <cell r="Q2311">
            <v>0</v>
          </cell>
          <cell r="R2311">
            <v>0</v>
          </cell>
          <cell r="S2311">
            <v>0</v>
          </cell>
          <cell r="T2311">
            <v>0</v>
          </cell>
        </row>
        <row r="2312">
          <cell r="A2312" t="str">
            <v>Color 3Feature 5</v>
          </cell>
          <cell r="B2312">
            <v>9</v>
          </cell>
          <cell r="C2312" t="str">
            <v>LP</v>
          </cell>
          <cell r="D2312" t="str">
            <v>Color 3</v>
          </cell>
          <cell r="E2312" t="str">
            <v>Feature 5</v>
          </cell>
          <cell r="F2312" t="str">
            <v>42C0080</v>
          </cell>
          <cell r="G2312">
            <v>0</v>
          </cell>
          <cell r="H2312">
            <v>0</v>
          </cell>
          <cell r="I2312">
            <v>0</v>
          </cell>
          <cell r="J2312">
            <v>0</v>
          </cell>
          <cell r="K2312">
            <v>0</v>
          </cell>
          <cell r="L2312">
            <v>0</v>
          </cell>
          <cell r="M2312">
            <v>0</v>
          </cell>
          <cell r="N2312">
            <v>0</v>
          </cell>
          <cell r="O2312">
            <v>0</v>
          </cell>
          <cell r="P2312">
            <v>0</v>
          </cell>
          <cell r="Q2312">
            <v>0</v>
          </cell>
          <cell r="R2312">
            <v>0</v>
          </cell>
          <cell r="S2312">
            <v>0</v>
          </cell>
          <cell r="T2312">
            <v>0</v>
          </cell>
        </row>
        <row r="2313">
          <cell r="A2313" t="str">
            <v>Color 3Feature 6</v>
          </cell>
          <cell r="B2313">
            <v>10</v>
          </cell>
          <cell r="C2313" t="str">
            <v>LP</v>
          </cell>
          <cell r="D2313" t="str">
            <v>Color 3</v>
          </cell>
          <cell r="E2313" t="str">
            <v>Feature 6</v>
          </cell>
          <cell r="F2313" t="str">
            <v>42C0080</v>
          </cell>
          <cell r="G2313">
            <v>0</v>
          </cell>
          <cell r="H2313">
            <v>0</v>
          </cell>
          <cell r="I2313">
            <v>0</v>
          </cell>
          <cell r="J2313">
            <v>0</v>
          </cell>
          <cell r="K2313">
            <v>0</v>
          </cell>
          <cell r="L2313">
            <v>0</v>
          </cell>
          <cell r="M2313">
            <v>0</v>
          </cell>
          <cell r="N2313">
            <v>0</v>
          </cell>
          <cell r="O2313">
            <v>0</v>
          </cell>
          <cell r="P2313">
            <v>0</v>
          </cell>
          <cell r="Q2313">
            <v>0</v>
          </cell>
          <cell r="R2313">
            <v>0</v>
          </cell>
          <cell r="S2313">
            <v>0</v>
          </cell>
          <cell r="T2313">
            <v>0</v>
          </cell>
        </row>
        <row r="2314">
          <cell r="A2314" t="str">
            <v>Color 3Mono toner</v>
          </cell>
          <cell r="B2314" t="str">
            <v>183</v>
          </cell>
          <cell r="C2314" t="str">
            <v>CP</v>
          </cell>
          <cell r="D2314" t="str">
            <v>Color 3</v>
          </cell>
          <cell r="E2314" t="str">
            <v>Mono toner</v>
          </cell>
          <cell r="F2314" t="str">
            <v>42C0080</v>
          </cell>
          <cell r="G2314" t="str">
            <v>78C1UK0</v>
          </cell>
          <cell r="H2314" t="str">
            <v>Black CRTG Ultra CORP</v>
          </cell>
          <cell r="I2314">
            <v>15.06662</v>
          </cell>
          <cell r="J2314">
            <v>15.06662</v>
          </cell>
          <cell r="K2314">
            <v>0</v>
          </cell>
          <cell r="L2314">
            <v>0</v>
          </cell>
          <cell r="M2314">
            <v>0</v>
          </cell>
          <cell r="N2314">
            <v>137.59</v>
          </cell>
          <cell r="O2314">
            <v>0</v>
          </cell>
          <cell r="P2314">
            <v>0</v>
          </cell>
          <cell r="Q2314">
            <v>10500</v>
          </cell>
          <cell r="R2314">
            <v>3000</v>
          </cell>
          <cell r="S2314">
            <v>0</v>
          </cell>
          <cell r="T2314">
            <v>0</v>
          </cell>
        </row>
        <row r="2315">
          <cell r="A2315" t="str">
            <v>Color 3Color toner</v>
          </cell>
          <cell r="B2315">
            <v>186</v>
          </cell>
          <cell r="C2315" t="str">
            <v>CP</v>
          </cell>
          <cell r="D2315" t="str">
            <v>Color 3</v>
          </cell>
          <cell r="E2315" t="str">
            <v>Color toner</v>
          </cell>
          <cell r="F2315" t="str">
            <v>42C0080</v>
          </cell>
          <cell r="G2315" t="str">
            <v>78C1UC0</v>
          </cell>
          <cell r="H2315" t="str">
            <v>Cyan CRTG Ultra CORP</v>
          </cell>
          <cell r="I2315">
            <v>13.445640000000001</v>
          </cell>
          <cell r="J2315">
            <v>13.445640000000001</v>
          </cell>
          <cell r="K2315">
            <v>0</v>
          </cell>
          <cell r="L2315">
            <v>0</v>
          </cell>
          <cell r="M2315">
            <v>0</v>
          </cell>
          <cell r="N2315">
            <v>200.91</v>
          </cell>
          <cell r="O2315">
            <v>0</v>
          </cell>
          <cell r="P2315">
            <v>0</v>
          </cell>
          <cell r="Q2315">
            <v>7000</v>
          </cell>
          <cell r="R2315">
            <v>2000</v>
          </cell>
          <cell r="S2315">
            <v>0</v>
          </cell>
          <cell r="T2315">
            <v>0</v>
          </cell>
        </row>
        <row r="2316">
          <cell r="A2316" t="str">
            <v>Color 3Mono Alternate 1</v>
          </cell>
          <cell r="B2316" t="str">
            <v>189</v>
          </cell>
          <cell r="C2316" t="str">
            <v>CP</v>
          </cell>
          <cell r="D2316" t="str">
            <v>Color 3</v>
          </cell>
          <cell r="E2316" t="str">
            <v>Mono Alternate 1</v>
          </cell>
          <cell r="F2316" t="str">
            <v>42C0080</v>
          </cell>
          <cell r="G2316" t="str">
            <v>78C1UK0</v>
          </cell>
          <cell r="H2316" t="str">
            <v>Black CRTG Ultra CORP</v>
          </cell>
          <cell r="I2316">
            <v>0</v>
          </cell>
          <cell r="J2316">
            <v>0</v>
          </cell>
          <cell r="K2316">
            <v>0</v>
          </cell>
          <cell r="L2316">
            <v>0</v>
          </cell>
          <cell r="M2316">
            <v>0</v>
          </cell>
          <cell r="N2316">
            <v>137.59</v>
          </cell>
          <cell r="O2316">
            <v>0</v>
          </cell>
          <cell r="P2316">
            <v>0</v>
          </cell>
          <cell r="Q2316">
            <v>10500</v>
          </cell>
          <cell r="R2316">
            <v>3000</v>
          </cell>
          <cell r="S2316">
            <v>0</v>
          </cell>
          <cell r="T2316">
            <v>0</v>
          </cell>
        </row>
        <row r="2317">
          <cell r="A2317" t="str">
            <v>Color 3Color Alternate 1</v>
          </cell>
          <cell r="B2317">
            <v>192</v>
          </cell>
          <cell r="C2317" t="str">
            <v>CP</v>
          </cell>
          <cell r="D2317" t="str">
            <v>Color 3</v>
          </cell>
          <cell r="E2317" t="str">
            <v>Color Alternate 1</v>
          </cell>
          <cell r="F2317" t="str">
            <v>42C0080</v>
          </cell>
          <cell r="G2317" t="str">
            <v>78C1UC0</v>
          </cell>
          <cell r="H2317" t="str">
            <v>Cyan CRTG Ultra CORP</v>
          </cell>
          <cell r="I2317">
            <v>0</v>
          </cell>
          <cell r="J2317">
            <v>0</v>
          </cell>
          <cell r="K2317">
            <v>0</v>
          </cell>
          <cell r="L2317">
            <v>0</v>
          </cell>
          <cell r="M2317">
            <v>0</v>
          </cell>
          <cell r="N2317">
            <v>200.91</v>
          </cell>
          <cell r="O2317">
            <v>0</v>
          </cell>
          <cell r="P2317">
            <v>0</v>
          </cell>
          <cell r="Q2317">
            <v>7000</v>
          </cell>
          <cell r="R2317">
            <v>2000</v>
          </cell>
          <cell r="S2317">
            <v>0</v>
          </cell>
          <cell r="T2317">
            <v>0</v>
          </cell>
        </row>
        <row r="2318">
          <cell r="A2318" t="str">
            <v>Color 3Mono Alternate 2</v>
          </cell>
          <cell r="B2318" t="str">
            <v>195</v>
          </cell>
          <cell r="C2318" t="str">
            <v>CP</v>
          </cell>
          <cell r="D2318" t="str">
            <v>Color 3</v>
          </cell>
          <cell r="E2318" t="str">
            <v>Mono Alternate 2</v>
          </cell>
          <cell r="F2318" t="str">
            <v>42C0080</v>
          </cell>
          <cell r="G2318">
            <v>0</v>
          </cell>
          <cell r="H2318">
            <v>0</v>
          </cell>
          <cell r="I2318">
            <v>0</v>
          </cell>
          <cell r="J2318">
            <v>0</v>
          </cell>
          <cell r="K2318">
            <v>0</v>
          </cell>
          <cell r="L2318">
            <v>0</v>
          </cell>
          <cell r="M2318">
            <v>0</v>
          </cell>
          <cell r="N2318">
            <v>0</v>
          </cell>
          <cell r="O2318">
            <v>0</v>
          </cell>
          <cell r="P2318">
            <v>0</v>
          </cell>
          <cell r="Q2318">
            <v>0</v>
          </cell>
          <cell r="R2318">
            <v>0</v>
          </cell>
          <cell r="S2318">
            <v>0</v>
          </cell>
          <cell r="T2318">
            <v>0</v>
          </cell>
        </row>
        <row r="2319">
          <cell r="A2319" t="str">
            <v>Color 3Color Alternate 2</v>
          </cell>
          <cell r="B2319">
            <v>198</v>
          </cell>
          <cell r="C2319" t="str">
            <v>CP</v>
          </cell>
          <cell r="D2319" t="str">
            <v>Color 3</v>
          </cell>
          <cell r="E2319" t="str">
            <v>Color Alternate 2</v>
          </cell>
          <cell r="F2319" t="str">
            <v>42C0080</v>
          </cell>
          <cell r="G2319" t="str">
            <v>78C1UM0</v>
          </cell>
          <cell r="H2319" t="str">
            <v>Magenta CRTG Ultra CORP</v>
          </cell>
          <cell r="I2319">
            <v>0</v>
          </cell>
          <cell r="J2319">
            <v>0</v>
          </cell>
          <cell r="K2319">
            <v>0</v>
          </cell>
          <cell r="L2319">
            <v>0</v>
          </cell>
          <cell r="M2319">
            <v>0</v>
          </cell>
          <cell r="N2319">
            <v>200.91</v>
          </cell>
          <cell r="O2319">
            <v>0</v>
          </cell>
          <cell r="P2319">
            <v>0</v>
          </cell>
          <cell r="Q2319">
            <v>7000</v>
          </cell>
          <cell r="R2319">
            <v>2000</v>
          </cell>
          <cell r="S2319">
            <v>0</v>
          </cell>
          <cell r="T2319">
            <v>0</v>
          </cell>
        </row>
        <row r="2320">
          <cell r="A2320" t="str">
            <v>Color 3Mono Alternate 3</v>
          </cell>
          <cell r="B2320" t="str">
            <v>201</v>
          </cell>
          <cell r="C2320" t="str">
            <v>CP</v>
          </cell>
          <cell r="D2320" t="str">
            <v>Color 3</v>
          </cell>
          <cell r="E2320" t="str">
            <v>Mono Alternate 3</v>
          </cell>
          <cell r="F2320" t="str">
            <v>42C0080</v>
          </cell>
          <cell r="G2320" t="str">
            <v>78C1UM0</v>
          </cell>
          <cell r="H2320" t="str">
            <v>Magenta CRTG Ultra CORP</v>
          </cell>
          <cell r="I2320">
            <v>0</v>
          </cell>
          <cell r="J2320">
            <v>0</v>
          </cell>
          <cell r="K2320">
            <v>0</v>
          </cell>
          <cell r="L2320">
            <v>0</v>
          </cell>
          <cell r="M2320">
            <v>0</v>
          </cell>
          <cell r="N2320">
            <v>200.91</v>
          </cell>
          <cell r="O2320">
            <v>0</v>
          </cell>
          <cell r="P2320">
            <v>0</v>
          </cell>
          <cell r="Q2320">
            <v>7000</v>
          </cell>
          <cell r="R2320">
            <v>2000</v>
          </cell>
          <cell r="S2320">
            <v>0</v>
          </cell>
          <cell r="T2320">
            <v>0</v>
          </cell>
        </row>
        <row r="2321">
          <cell r="A2321" t="str">
            <v>Color 3Color Alternate 3</v>
          </cell>
          <cell r="B2321">
            <v>204</v>
          </cell>
          <cell r="C2321" t="str">
            <v>CP</v>
          </cell>
          <cell r="D2321" t="str">
            <v>Color 3</v>
          </cell>
          <cell r="E2321" t="str">
            <v>Color Alternate 3</v>
          </cell>
          <cell r="F2321" t="str">
            <v>42C0080</v>
          </cell>
          <cell r="G2321" t="str">
            <v>78C1UY0</v>
          </cell>
          <cell r="H2321" t="str">
            <v>Yellow CRTG Ultra CORP</v>
          </cell>
          <cell r="I2321">
            <v>0</v>
          </cell>
          <cell r="J2321">
            <v>0</v>
          </cell>
          <cell r="K2321">
            <v>0</v>
          </cell>
          <cell r="L2321">
            <v>0</v>
          </cell>
          <cell r="M2321">
            <v>0</v>
          </cell>
          <cell r="N2321">
            <v>200.91</v>
          </cell>
          <cell r="O2321">
            <v>0</v>
          </cell>
          <cell r="P2321">
            <v>0</v>
          </cell>
          <cell r="Q2321">
            <v>7000</v>
          </cell>
          <cell r="R2321">
            <v>2000</v>
          </cell>
          <cell r="S2321">
            <v>0</v>
          </cell>
          <cell r="T2321">
            <v>0</v>
          </cell>
        </row>
        <row r="2322">
          <cell r="A2322" t="str">
            <v>Color 3Maintenance Kit 1</v>
          </cell>
          <cell r="B2322">
            <v>131</v>
          </cell>
          <cell r="C2322" t="str">
            <v>LP</v>
          </cell>
          <cell r="D2322" t="str">
            <v>Color 3</v>
          </cell>
          <cell r="E2322" t="str">
            <v>Maintenance Kit 1</v>
          </cell>
          <cell r="F2322" t="str">
            <v>42C0080</v>
          </cell>
          <cell r="G2322" t="str">
            <v>41X2096</v>
          </cell>
          <cell r="H2322">
            <v>0</v>
          </cell>
          <cell r="I2322">
            <v>63.74532</v>
          </cell>
          <cell r="J2322">
            <v>57.48</v>
          </cell>
          <cell r="K2322">
            <v>6.26532</v>
          </cell>
          <cell r="L2322">
            <v>0.19191969107200002</v>
          </cell>
          <cell r="M2322">
            <v>0</v>
          </cell>
          <cell r="N2322">
            <v>136.27000000000001</v>
          </cell>
          <cell r="O2322">
            <v>0</v>
          </cell>
          <cell r="P2322">
            <v>0</v>
          </cell>
          <cell r="Q2322">
            <v>125000</v>
          </cell>
          <cell r="R2322">
            <v>0</v>
          </cell>
          <cell r="S2322">
            <v>0</v>
          </cell>
          <cell r="T2322">
            <v>0</v>
          </cell>
        </row>
        <row r="2323">
          <cell r="A2323" t="str">
            <v>Color 3Maintenance Kit 2</v>
          </cell>
          <cell r="B2323">
            <v>134</v>
          </cell>
          <cell r="C2323" t="str">
            <v>LP</v>
          </cell>
          <cell r="D2323" t="str">
            <v>Color 3</v>
          </cell>
          <cell r="E2323" t="str">
            <v>Maintenance Kit 2</v>
          </cell>
          <cell r="F2323" t="str">
            <v>42C0080</v>
          </cell>
          <cell r="G2323">
            <v>0</v>
          </cell>
          <cell r="H2323">
            <v>0</v>
          </cell>
          <cell r="I2323">
            <v>0</v>
          </cell>
          <cell r="J2323">
            <v>0</v>
          </cell>
          <cell r="K2323">
            <v>0</v>
          </cell>
          <cell r="L2323">
            <v>0</v>
          </cell>
          <cell r="M2323">
            <v>0</v>
          </cell>
          <cell r="N2323">
            <v>0</v>
          </cell>
          <cell r="O2323">
            <v>0</v>
          </cell>
          <cell r="P2323">
            <v>0</v>
          </cell>
          <cell r="Q2323">
            <v>0</v>
          </cell>
          <cell r="R2323">
            <v>0</v>
          </cell>
          <cell r="S2323">
            <v>0</v>
          </cell>
          <cell r="T2323">
            <v>0</v>
          </cell>
        </row>
        <row r="2324">
          <cell r="A2324" t="str">
            <v>Color 3Maintenance Kit 3</v>
          </cell>
          <cell r="B2324">
            <v>137</v>
          </cell>
          <cell r="C2324" t="str">
            <v>LP</v>
          </cell>
          <cell r="D2324" t="str">
            <v>Color 3</v>
          </cell>
          <cell r="E2324" t="str">
            <v>Maintenance Kit 3</v>
          </cell>
          <cell r="F2324" t="str">
            <v>42C0080</v>
          </cell>
          <cell r="G2324">
            <v>0</v>
          </cell>
          <cell r="H2324">
            <v>0</v>
          </cell>
          <cell r="I2324">
            <v>0</v>
          </cell>
          <cell r="J2324">
            <v>0</v>
          </cell>
          <cell r="K2324">
            <v>0</v>
          </cell>
          <cell r="L2324">
            <v>0</v>
          </cell>
          <cell r="M2324">
            <v>0</v>
          </cell>
          <cell r="N2324">
            <v>0</v>
          </cell>
          <cell r="O2324">
            <v>0</v>
          </cell>
          <cell r="P2324">
            <v>0</v>
          </cell>
          <cell r="Q2324">
            <v>0</v>
          </cell>
          <cell r="R2324">
            <v>0</v>
          </cell>
          <cell r="S2324">
            <v>0</v>
          </cell>
          <cell r="T2324">
            <v>0</v>
          </cell>
        </row>
        <row r="2325">
          <cell r="A2325" t="str">
            <v>Color 3Maintenance Kit 4</v>
          </cell>
          <cell r="B2325">
            <v>140</v>
          </cell>
          <cell r="C2325" t="str">
            <v>LP</v>
          </cell>
          <cell r="D2325" t="str">
            <v>Color 3</v>
          </cell>
          <cell r="E2325" t="str">
            <v>Maintenance Kit 4</v>
          </cell>
          <cell r="F2325" t="str">
            <v>42C0080</v>
          </cell>
          <cell r="G2325">
            <v>0</v>
          </cell>
          <cell r="H2325">
            <v>0</v>
          </cell>
          <cell r="I2325">
            <v>0</v>
          </cell>
          <cell r="J2325">
            <v>0</v>
          </cell>
          <cell r="K2325">
            <v>0</v>
          </cell>
          <cell r="L2325">
            <v>0</v>
          </cell>
          <cell r="M2325">
            <v>0</v>
          </cell>
          <cell r="N2325">
            <v>0</v>
          </cell>
          <cell r="O2325">
            <v>0</v>
          </cell>
          <cell r="P2325">
            <v>0</v>
          </cell>
          <cell r="Q2325">
            <v>0</v>
          </cell>
          <cell r="R2325">
            <v>0</v>
          </cell>
          <cell r="S2325">
            <v>0</v>
          </cell>
          <cell r="T2325">
            <v>0</v>
          </cell>
        </row>
        <row r="2326">
          <cell r="A2326" t="str">
            <v>Color 3Maintenance Kit 5</v>
          </cell>
          <cell r="B2326">
            <v>143</v>
          </cell>
          <cell r="C2326" t="str">
            <v>LP</v>
          </cell>
          <cell r="D2326" t="str">
            <v>Color 3</v>
          </cell>
          <cell r="E2326" t="str">
            <v>Maintenance Kit 5</v>
          </cell>
          <cell r="F2326" t="str">
            <v>42C0080</v>
          </cell>
          <cell r="G2326">
            <v>0</v>
          </cell>
          <cell r="H2326">
            <v>0</v>
          </cell>
          <cell r="I2326">
            <v>0</v>
          </cell>
          <cell r="J2326">
            <v>0</v>
          </cell>
          <cell r="K2326">
            <v>0</v>
          </cell>
          <cell r="L2326">
            <v>0</v>
          </cell>
          <cell r="M2326">
            <v>0</v>
          </cell>
          <cell r="N2326">
            <v>0</v>
          </cell>
          <cell r="O2326">
            <v>0</v>
          </cell>
          <cell r="P2326">
            <v>0</v>
          </cell>
          <cell r="Q2326">
            <v>0</v>
          </cell>
          <cell r="R2326">
            <v>0</v>
          </cell>
          <cell r="S2326">
            <v>0</v>
          </cell>
          <cell r="T2326">
            <v>0</v>
          </cell>
        </row>
        <row r="2327">
          <cell r="A2327" t="str">
            <v>Color 3Maintenance Kit 6</v>
          </cell>
          <cell r="B2327">
            <v>146</v>
          </cell>
          <cell r="C2327" t="str">
            <v>LP</v>
          </cell>
          <cell r="D2327" t="str">
            <v>Color 3</v>
          </cell>
          <cell r="E2327" t="str">
            <v>Maintenance Kit 6</v>
          </cell>
          <cell r="F2327" t="str">
            <v>42C0080</v>
          </cell>
          <cell r="G2327">
            <v>0</v>
          </cell>
          <cell r="H2327">
            <v>0</v>
          </cell>
          <cell r="I2327">
            <v>0</v>
          </cell>
          <cell r="J2327">
            <v>0</v>
          </cell>
          <cell r="K2327">
            <v>0</v>
          </cell>
          <cell r="L2327">
            <v>0</v>
          </cell>
          <cell r="M2327">
            <v>0</v>
          </cell>
          <cell r="N2327">
            <v>0</v>
          </cell>
          <cell r="O2327">
            <v>0</v>
          </cell>
          <cell r="P2327">
            <v>0</v>
          </cell>
          <cell r="Q2327">
            <v>0</v>
          </cell>
          <cell r="R2327">
            <v>0</v>
          </cell>
          <cell r="S2327">
            <v>0</v>
          </cell>
          <cell r="T2327">
            <v>0</v>
          </cell>
        </row>
        <row r="2328">
          <cell r="A2328" t="str">
            <v>Color 3Maintenance Kit 7</v>
          </cell>
          <cell r="B2328">
            <v>149</v>
          </cell>
          <cell r="C2328" t="str">
            <v>LP</v>
          </cell>
          <cell r="D2328" t="str">
            <v>Color 3</v>
          </cell>
          <cell r="E2328" t="str">
            <v>Maintenance Kit 7</v>
          </cell>
          <cell r="F2328" t="str">
            <v>42C0080</v>
          </cell>
          <cell r="G2328">
            <v>0</v>
          </cell>
          <cell r="H2328">
            <v>0</v>
          </cell>
          <cell r="I2328">
            <v>0</v>
          </cell>
          <cell r="J2328">
            <v>0</v>
          </cell>
          <cell r="K2328">
            <v>0</v>
          </cell>
          <cell r="L2328">
            <v>0</v>
          </cell>
          <cell r="M2328">
            <v>0</v>
          </cell>
          <cell r="N2328">
            <v>0</v>
          </cell>
          <cell r="O2328">
            <v>0</v>
          </cell>
          <cell r="P2328">
            <v>0</v>
          </cell>
          <cell r="Q2328">
            <v>0</v>
          </cell>
          <cell r="R2328">
            <v>0</v>
          </cell>
          <cell r="S2328">
            <v>0</v>
          </cell>
          <cell r="T2328">
            <v>0</v>
          </cell>
        </row>
        <row r="2329">
          <cell r="A2329" t="str">
            <v>Color 3Maintenance Kit 8</v>
          </cell>
          <cell r="B2329">
            <v>152</v>
          </cell>
          <cell r="C2329" t="str">
            <v>LP</v>
          </cell>
          <cell r="D2329" t="str">
            <v>Color 3</v>
          </cell>
          <cell r="E2329" t="str">
            <v>Maintenance Kit 8</v>
          </cell>
          <cell r="F2329" t="str">
            <v>42C0080</v>
          </cell>
          <cell r="G2329">
            <v>0</v>
          </cell>
          <cell r="H2329">
            <v>0</v>
          </cell>
          <cell r="I2329">
            <v>0</v>
          </cell>
          <cell r="J2329">
            <v>0</v>
          </cell>
          <cell r="K2329">
            <v>0</v>
          </cell>
          <cell r="L2329">
            <v>0</v>
          </cell>
          <cell r="M2329">
            <v>0</v>
          </cell>
          <cell r="N2329">
            <v>0</v>
          </cell>
          <cell r="O2329">
            <v>0</v>
          </cell>
          <cell r="P2329">
            <v>0</v>
          </cell>
          <cell r="Q2329">
            <v>0</v>
          </cell>
          <cell r="R2329">
            <v>0</v>
          </cell>
          <cell r="S2329">
            <v>0</v>
          </cell>
          <cell r="T2329">
            <v>0</v>
          </cell>
        </row>
        <row r="2330">
          <cell r="A2330" t="str">
            <v>Color 3Maintenance Kit 9</v>
          </cell>
          <cell r="B2330">
            <v>155</v>
          </cell>
          <cell r="C2330" t="str">
            <v>LP</v>
          </cell>
          <cell r="D2330" t="str">
            <v>Color 3</v>
          </cell>
          <cell r="E2330" t="str">
            <v>Maintenance Kit 9</v>
          </cell>
          <cell r="F2330" t="str">
            <v>42C0080</v>
          </cell>
          <cell r="G2330">
            <v>0</v>
          </cell>
          <cell r="H2330">
            <v>0</v>
          </cell>
          <cell r="I2330">
            <v>0</v>
          </cell>
          <cell r="J2330">
            <v>0</v>
          </cell>
          <cell r="K2330">
            <v>0</v>
          </cell>
          <cell r="L2330">
            <v>0</v>
          </cell>
          <cell r="M2330">
            <v>0</v>
          </cell>
          <cell r="N2330">
            <v>0</v>
          </cell>
          <cell r="O2330">
            <v>0</v>
          </cell>
          <cell r="P2330">
            <v>0</v>
          </cell>
          <cell r="Q2330">
            <v>0</v>
          </cell>
          <cell r="R2330">
            <v>0</v>
          </cell>
          <cell r="S2330">
            <v>0</v>
          </cell>
          <cell r="T2330">
            <v>0</v>
          </cell>
        </row>
        <row r="2331">
          <cell r="A2331" t="str">
            <v>Color 3Maintenance Kit 10</v>
          </cell>
          <cell r="B2331">
            <v>158</v>
          </cell>
          <cell r="C2331" t="str">
            <v>LP</v>
          </cell>
          <cell r="D2331" t="str">
            <v>Color 3</v>
          </cell>
          <cell r="E2331" t="str">
            <v>Maintenance Kit 10</v>
          </cell>
          <cell r="F2331" t="str">
            <v>42C0080</v>
          </cell>
          <cell r="G2331">
            <v>0</v>
          </cell>
          <cell r="H2331">
            <v>0</v>
          </cell>
          <cell r="I2331">
            <v>0</v>
          </cell>
          <cell r="J2331">
            <v>0</v>
          </cell>
          <cell r="K2331">
            <v>0</v>
          </cell>
          <cell r="L2331">
            <v>0</v>
          </cell>
          <cell r="M2331">
            <v>0</v>
          </cell>
          <cell r="N2331">
            <v>0</v>
          </cell>
          <cell r="O2331">
            <v>0</v>
          </cell>
          <cell r="P2331">
            <v>0</v>
          </cell>
          <cell r="Q2331">
            <v>0</v>
          </cell>
          <cell r="R2331">
            <v>0</v>
          </cell>
          <cell r="S2331">
            <v>0</v>
          </cell>
          <cell r="T2331">
            <v>0</v>
          </cell>
        </row>
        <row r="2332">
          <cell r="A2332" t="str">
            <v>Color 3Consumable 1</v>
          </cell>
          <cell r="B2332">
            <v>79</v>
          </cell>
          <cell r="C2332" t="str">
            <v>CP</v>
          </cell>
          <cell r="D2332" t="str">
            <v>Color 3</v>
          </cell>
          <cell r="E2332" t="str">
            <v>Consumable 1</v>
          </cell>
          <cell r="F2332" t="str">
            <v>42C0080</v>
          </cell>
          <cell r="G2332" t="str">
            <v>78C0ZV0</v>
          </cell>
          <cell r="H2332" t="str">
            <v>4-Color IU Return</v>
          </cell>
          <cell r="I2332">
            <v>127.54952</v>
          </cell>
          <cell r="J2332">
            <v>127.54952</v>
          </cell>
          <cell r="K2332">
            <v>0</v>
          </cell>
          <cell r="L2332">
            <v>0</v>
          </cell>
          <cell r="M2332">
            <v>0</v>
          </cell>
          <cell r="N2332">
            <v>268.32</v>
          </cell>
          <cell r="O2332">
            <v>0</v>
          </cell>
          <cell r="P2332">
            <v>0</v>
          </cell>
          <cell r="Q2332">
            <v>125000</v>
          </cell>
          <cell r="R2332">
            <v>125000</v>
          </cell>
          <cell r="S2332">
            <v>0</v>
          </cell>
          <cell r="T2332" t="str">
            <v>1-Pack</v>
          </cell>
        </row>
        <row r="2333">
          <cell r="A2333" t="str">
            <v>Color 3Consumable 2</v>
          </cell>
          <cell r="B2333">
            <v>82</v>
          </cell>
          <cell r="C2333" t="str">
            <v>CP</v>
          </cell>
          <cell r="D2333" t="str">
            <v>Color 3</v>
          </cell>
          <cell r="E2333" t="str">
            <v>Consumable 2</v>
          </cell>
          <cell r="F2333" t="str">
            <v>42C0080</v>
          </cell>
          <cell r="G2333">
            <v>0</v>
          </cell>
          <cell r="H2333">
            <v>0</v>
          </cell>
          <cell r="I2333">
            <v>0</v>
          </cell>
          <cell r="J2333">
            <v>0</v>
          </cell>
          <cell r="K2333">
            <v>0</v>
          </cell>
          <cell r="L2333">
            <v>0</v>
          </cell>
          <cell r="M2333">
            <v>0</v>
          </cell>
          <cell r="N2333">
            <v>0</v>
          </cell>
          <cell r="O2333">
            <v>0</v>
          </cell>
          <cell r="P2333">
            <v>0</v>
          </cell>
          <cell r="Q2333">
            <v>0</v>
          </cell>
          <cell r="R2333">
            <v>0</v>
          </cell>
          <cell r="S2333">
            <v>0</v>
          </cell>
          <cell r="T2333">
            <v>0</v>
          </cell>
        </row>
        <row r="2334">
          <cell r="A2334" t="str">
            <v>Color 3Consumable 3</v>
          </cell>
          <cell r="B2334">
            <v>85</v>
          </cell>
          <cell r="C2334" t="str">
            <v>CP</v>
          </cell>
          <cell r="D2334" t="str">
            <v>Color 3</v>
          </cell>
          <cell r="E2334" t="str">
            <v>Consumable 3</v>
          </cell>
          <cell r="F2334" t="str">
            <v>42C0080</v>
          </cell>
          <cell r="G2334" t="str">
            <v>78C0W00</v>
          </cell>
          <cell r="H2334" t="str">
            <v>Waste toner bottle</v>
          </cell>
          <cell r="I2334">
            <v>11.34646</v>
          </cell>
          <cell r="J2334">
            <v>11.34646</v>
          </cell>
          <cell r="K2334">
            <v>0</v>
          </cell>
          <cell r="L2334">
            <v>0</v>
          </cell>
          <cell r="M2334">
            <v>0</v>
          </cell>
          <cell r="N2334">
            <v>27.32</v>
          </cell>
          <cell r="O2334">
            <v>0</v>
          </cell>
          <cell r="P2334">
            <v>0</v>
          </cell>
          <cell r="Q2334">
            <v>25000</v>
          </cell>
          <cell r="R2334">
            <v>25000</v>
          </cell>
          <cell r="S2334">
            <v>0</v>
          </cell>
          <cell r="T2334" t="str">
            <v>1-Pack</v>
          </cell>
        </row>
        <row r="2335">
          <cell r="A2335" t="str">
            <v>Color 3Consumable 4</v>
          </cell>
          <cell r="B2335">
            <v>88</v>
          </cell>
          <cell r="C2335" t="str">
            <v>CP</v>
          </cell>
          <cell r="D2335" t="str">
            <v>Color 3</v>
          </cell>
          <cell r="E2335" t="str">
            <v>Consumable 4</v>
          </cell>
          <cell r="F2335" t="str">
            <v>42C0080</v>
          </cell>
          <cell r="G2335">
            <v>0</v>
          </cell>
          <cell r="H2335">
            <v>0</v>
          </cell>
          <cell r="I2335">
            <v>0</v>
          </cell>
          <cell r="J2335">
            <v>0</v>
          </cell>
          <cell r="K2335">
            <v>0</v>
          </cell>
          <cell r="L2335">
            <v>0</v>
          </cell>
          <cell r="M2335">
            <v>0</v>
          </cell>
          <cell r="N2335">
            <v>0</v>
          </cell>
          <cell r="O2335">
            <v>0</v>
          </cell>
          <cell r="P2335">
            <v>0</v>
          </cell>
          <cell r="Q2335">
            <v>0</v>
          </cell>
          <cell r="R2335">
            <v>0</v>
          </cell>
          <cell r="S2335">
            <v>0</v>
          </cell>
          <cell r="T2335">
            <v>0</v>
          </cell>
        </row>
        <row r="2336">
          <cell r="A2336" t="str">
            <v>Color 3Consumable 5</v>
          </cell>
          <cell r="B2336">
            <v>91</v>
          </cell>
          <cell r="C2336" t="str">
            <v>CP</v>
          </cell>
          <cell r="D2336" t="str">
            <v>Color 3</v>
          </cell>
          <cell r="E2336" t="str">
            <v>Consumable 5</v>
          </cell>
          <cell r="F2336" t="str">
            <v>42C0080</v>
          </cell>
          <cell r="G2336">
            <v>0</v>
          </cell>
          <cell r="H2336">
            <v>0</v>
          </cell>
          <cell r="I2336">
            <v>0</v>
          </cell>
          <cell r="J2336">
            <v>0</v>
          </cell>
          <cell r="K2336">
            <v>0</v>
          </cell>
          <cell r="L2336">
            <v>0</v>
          </cell>
          <cell r="M2336">
            <v>0</v>
          </cell>
          <cell r="N2336">
            <v>0</v>
          </cell>
          <cell r="O2336">
            <v>0</v>
          </cell>
          <cell r="P2336">
            <v>0</v>
          </cell>
          <cell r="Q2336">
            <v>0</v>
          </cell>
          <cell r="R2336">
            <v>0</v>
          </cell>
          <cell r="S2336">
            <v>0</v>
          </cell>
          <cell r="T2336">
            <v>0</v>
          </cell>
        </row>
        <row r="2337">
          <cell r="A2337" t="str">
            <v>Color 3Consumable 6</v>
          </cell>
          <cell r="B2337">
            <v>94</v>
          </cell>
          <cell r="C2337" t="str">
            <v>CP</v>
          </cell>
          <cell r="D2337" t="str">
            <v>Color 3</v>
          </cell>
          <cell r="E2337" t="str">
            <v>Consumable 6</v>
          </cell>
          <cell r="F2337" t="str">
            <v>42C0080</v>
          </cell>
          <cell r="G2337">
            <v>0</v>
          </cell>
          <cell r="H2337">
            <v>0</v>
          </cell>
          <cell r="I2337">
            <v>0</v>
          </cell>
          <cell r="J2337">
            <v>0</v>
          </cell>
          <cell r="K2337">
            <v>0</v>
          </cell>
          <cell r="L2337">
            <v>0</v>
          </cell>
          <cell r="M2337">
            <v>0</v>
          </cell>
          <cell r="N2337">
            <v>0</v>
          </cell>
          <cell r="O2337">
            <v>0</v>
          </cell>
          <cell r="P2337">
            <v>0</v>
          </cell>
          <cell r="Q2337">
            <v>0</v>
          </cell>
          <cell r="R2337">
            <v>0</v>
          </cell>
          <cell r="S2337">
            <v>0</v>
          </cell>
          <cell r="T2337">
            <v>0</v>
          </cell>
        </row>
        <row r="2338">
          <cell r="A2338" t="str">
            <v>Color 3Consumable 7</v>
          </cell>
          <cell r="B2338">
            <v>97</v>
          </cell>
          <cell r="C2338" t="str">
            <v>CP</v>
          </cell>
          <cell r="D2338" t="str">
            <v>Color 3</v>
          </cell>
          <cell r="E2338" t="str">
            <v>Consumable 7</v>
          </cell>
          <cell r="F2338" t="str">
            <v>42C0080</v>
          </cell>
          <cell r="G2338">
            <v>0</v>
          </cell>
          <cell r="H2338">
            <v>0</v>
          </cell>
          <cell r="I2338">
            <v>0</v>
          </cell>
          <cell r="J2338">
            <v>0</v>
          </cell>
          <cell r="K2338">
            <v>0</v>
          </cell>
          <cell r="L2338">
            <v>0</v>
          </cell>
          <cell r="M2338">
            <v>0</v>
          </cell>
          <cell r="N2338">
            <v>0</v>
          </cell>
          <cell r="O2338">
            <v>0</v>
          </cell>
          <cell r="P2338">
            <v>0</v>
          </cell>
          <cell r="Q2338">
            <v>0</v>
          </cell>
          <cell r="R2338">
            <v>0</v>
          </cell>
          <cell r="S2338">
            <v>0</v>
          </cell>
          <cell r="T2338">
            <v>0</v>
          </cell>
        </row>
        <row r="2339">
          <cell r="A2339" t="str">
            <v>Color 3Consumable 8</v>
          </cell>
          <cell r="B2339">
            <v>100</v>
          </cell>
          <cell r="C2339" t="str">
            <v>CP</v>
          </cell>
          <cell r="D2339" t="str">
            <v>Color 3</v>
          </cell>
          <cell r="E2339" t="str">
            <v>Consumable 8</v>
          </cell>
          <cell r="F2339" t="str">
            <v>42C0080</v>
          </cell>
          <cell r="G2339">
            <v>0</v>
          </cell>
          <cell r="H2339">
            <v>0</v>
          </cell>
          <cell r="I2339">
            <v>0</v>
          </cell>
          <cell r="J2339">
            <v>0</v>
          </cell>
          <cell r="K2339">
            <v>0</v>
          </cell>
          <cell r="L2339">
            <v>0</v>
          </cell>
          <cell r="M2339">
            <v>0</v>
          </cell>
          <cell r="N2339">
            <v>0</v>
          </cell>
          <cell r="O2339">
            <v>0</v>
          </cell>
          <cell r="P2339">
            <v>0</v>
          </cell>
          <cell r="Q2339">
            <v>0</v>
          </cell>
          <cell r="R2339">
            <v>0</v>
          </cell>
          <cell r="S2339">
            <v>0</v>
          </cell>
          <cell r="T2339">
            <v>0</v>
          </cell>
        </row>
        <row r="2340">
          <cell r="A2340" t="str">
            <v>Color 3Consumable 9</v>
          </cell>
          <cell r="B2340">
            <v>103</v>
          </cell>
          <cell r="C2340" t="str">
            <v>CP</v>
          </cell>
          <cell r="D2340" t="str">
            <v>Color 3</v>
          </cell>
          <cell r="E2340" t="str">
            <v>Consumable 9</v>
          </cell>
          <cell r="F2340" t="str">
            <v>42C0080</v>
          </cell>
          <cell r="G2340">
            <v>0</v>
          </cell>
          <cell r="H2340">
            <v>0</v>
          </cell>
          <cell r="I2340">
            <v>0</v>
          </cell>
          <cell r="J2340">
            <v>0</v>
          </cell>
          <cell r="K2340">
            <v>0</v>
          </cell>
          <cell r="L2340">
            <v>0</v>
          </cell>
          <cell r="M2340">
            <v>0</v>
          </cell>
          <cell r="N2340">
            <v>0</v>
          </cell>
          <cell r="O2340">
            <v>0</v>
          </cell>
          <cell r="P2340">
            <v>0</v>
          </cell>
          <cell r="Q2340">
            <v>0</v>
          </cell>
          <cell r="R2340">
            <v>0</v>
          </cell>
          <cell r="S2340">
            <v>0</v>
          </cell>
          <cell r="T2340">
            <v>0</v>
          </cell>
        </row>
        <row r="2341">
          <cell r="A2341" t="str">
            <v>Color 3Consumable 10</v>
          </cell>
          <cell r="B2341">
            <v>106</v>
          </cell>
          <cell r="C2341" t="str">
            <v>CP</v>
          </cell>
          <cell r="D2341" t="str">
            <v>Color 3</v>
          </cell>
          <cell r="E2341" t="str">
            <v>Consumable 10</v>
          </cell>
          <cell r="F2341" t="str">
            <v>42C0080</v>
          </cell>
          <cell r="G2341">
            <v>0</v>
          </cell>
          <cell r="H2341">
            <v>0</v>
          </cell>
          <cell r="I2341">
            <v>0</v>
          </cell>
          <cell r="J2341">
            <v>0</v>
          </cell>
          <cell r="K2341">
            <v>0</v>
          </cell>
          <cell r="L2341">
            <v>0</v>
          </cell>
          <cell r="M2341">
            <v>0</v>
          </cell>
          <cell r="N2341">
            <v>0</v>
          </cell>
          <cell r="O2341">
            <v>0</v>
          </cell>
          <cell r="P2341">
            <v>0</v>
          </cell>
          <cell r="Q2341">
            <v>0</v>
          </cell>
          <cell r="R2341">
            <v>0</v>
          </cell>
          <cell r="S2341">
            <v>0</v>
          </cell>
          <cell r="T2341">
            <v>0</v>
          </cell>
        </row>
        <row r="2342">
          <cell r="A2342" t="str">
            <v>Color 3Extended Warranty</v>
          </cell>
          <cell r="B2342">
            <v>0</v>
          </cell>
          <cell r="C2342" t="str">
            <v>LP</v>
          </cell>
          <cell r="D2342" t="str">
            <v>Color 3</v>
          </cell>
          <cell r="E2342" t="str">
            <v>Extended Warranty</v>
          </cell>
          <cell r="F2342" t="str">
            <v>42C0080</v>
          </cell>
          <cell r="G2342">
            <v>0</v>
          </cell>
          <cell r="H2342">
            <v>0</v>
          </cell>
          <cell r="I2342">
            <v>0</v>
          </cell>
          <cell r="J2342">
            <v>0</v>
          </cell>
          <cell r="K2342">
            <v>0</v>
          </cell>
          <cell r="L2342">
            <v>0</v>
          </cell>
          <cell r="M2342">
            <v>0</v>
          </cell>
          <cell r="N2342">
            <v>0</v>
          </cell>
          <cell r="O2342">
            <v>0</v>
          </cell>
          <cell r="P2342">
            <v>0</v>
          </cell>
          <cell r="Q2342">
            <v>0</v>
          </cell>
          <cell r="R2342">
            <v>0</v>
          </cell>
          <cell r="S2342">
            <v>0</v>
          </cell>
          <cell r="T2342">
            <v>0</v>
          </cell>
        </row>
        <row r="2343">
          <cell r="A2343" t="str">
            <v>Color 4HW</v>
          </cell>
          <cell r="B2343">
            <v>4</v>
          </cell>
          <cell r="C2343" t="str">
            <v>LP</v>
          </cell>
          <cell r="D2343" t="str">
            <v>Color 4</v>
          </cell>
          <cell r="E2343" t="str">
            <v>HW</v>
          </cell>
          <cell r="F2343" t="str">
            <v>21K0200</v>
          </cell>
          <cell r="G2343" t="str">
            <v>21K0200</v>
          </cell>
          <cell r="H2343" t="str">
            <v>CS820de</v>
          </cell>
          <cell r="I2343">
            <v>2005.81206</v>
          </cell>
          <cell r="J2343">
            <v>1779.78</v>
          </cell>
          <cell r="K2343">
            <v>226.03206</v>
          </cell>
          <cell r="L2343">
            <v>0</v>
          </cell>
          <cell r="M2343">
            <v>0</v>
          </cell>
          <cell r="N2343">
            <v>1821.39</v>
          </cell>
          <cell r="O2343">
            <v>2500</v>
          </cell>
          <cell r="P2343">
            <v>1900</v>
          </cell>
          <cell r="Q2343">
            <v>0</v>
          </cell>
          <cell r="R2343">
            <v>0</v>
          </cell>
          <cell r="S2343">
            <v>0</v>
          </cell>
          <cell r="T2343">
            <v>0</v>
          </cell>
        </row>
        <row r="2344">
          <cell r="A2344" t="str">
            <v>Color 4Feature 1</v>
          </cell>
          <cell r="B2344">
            <v>5</v>
          </cell>
          <cell r="C2344" t="str">
            <v>LP</v>
          </cell>
          <cell r="D2344" t="str">
            <v>Color 4</v>
          </cell>
          <cell r="E2344" t="str">
            <v>Feature 1</v>
          </cell>
          <cell r="F2344" t="str">
            <v>21K0200</v>
          </cell>
          <cell r="G2344">
            <v>0</v>
          </cell>
          <cell r="H2344">
            <v>0</v>
          </cell>
          <cell r="I2344">
            <v>0</v>
          </cell>
          <cell r="J2344">
            <v>0</v>
          </cell>
          <cell r="K2344">
            <v>0</v>
          </cell>
          <cell r="L2344">
            <v>0</v>
          </cell>
          <cell r="M2344">
            <v>0</v>
          </cell>
          <cell r="N2344">
            <v>0</v>
          </cell>
          <cell r="O2344">
            <v>0</v>
          </cell>
          <cell r="P2344">
            <v>0</v>
          </cell>
          <cell r="Q2344">
            <v>0</v>
          </cell>
          <cell r="R2344">
            <v>0</v>
          </cell>
          <cell r="S2344">
            <v>0</v>
          </cell>
          <cell r="T2344">
            <v>0</v>
          </cell>
        </row>
        <row r="2345">
          <cell r="A2345" t="str">
            <v>Color 4Feature 2</v>
          </cell>
          <cell r="B2345">
            <v>6</v>
          </cell>
          <cell r="C2345" t="str">
            <v>LP</v>
          </cell>
          <cell r="D2345" t="str">
            <v>Color 4</v>
          </cell>
          <cell r="E2345" t="str">
            <v>Feature 2</v>
          </cell>
          <cell r="F2345" t="str">
            <v>21K0200</v>
          </cell>
          <cell r="G2345">
            <v>0</v>
          </cell>
          <cell r="H2345">
            <v>0</v>
          </cell>
          <cell r="I2345">
            <v>0</v>
          </cell>
          <cell r="J2345">
            <v>0</v>
          </cell>
          <cell r="K2345">
            <v>0</v>
          </cell>
          <cell r="L2345">
            <v>0</v>
          </cell>
          <cell r="M2345">
            <v>0</v>
          </cell>
          <cell r="N2345">
            <v>0</v>
          </cell>
          <cell r="O2345">
            <v>0</v>
          </cell>
          <cell r="P2345">
            <v>0</v>
          </cell>
          <cell r="Q2345">
            <v>0</v>
          </cell>
          <cell r="R2345">
            <v>0</v>
          </cell>
          <cell r="S2345">
            <v>0</v>
          </cell>
          <cell r="T2345">
            <v>0</v>
          </cell>
        </row>
        <row r="2346">
          <cell r="A2346" t="str">
            <v>Color 4Feature 3</v>
          </cell>
          <cell r="B2346">
            <v>7</v>
          </cell>
          <cell r="C2346" t="str">
            <v>LP</v>
          </cell>
          <cell r="D2346" t="str">
            <v>Color 4</v>
          </cell>
          <cell r="E2346" t="str">
            <v>Feature 3</v>
          </cell>
          <cell r="F2346" t="str">
            <v>21K0200</v>
          </cell>
          <cell r="G2346">
            <v>0</v>
          </cell>
          <cell r="H2346">
            <v>0</v>
          </cell>
          <cell r="I2346">
            <v>0</v>
          </cell>
          <cell r="J2346">
            <v>0</v>
          </cell>
          <cell r="K2346">
            <v>0</v>
          </cell>
          <cell r="L2346">
            <v>0</v>
          </cell>
          <cell r="M2346">
            <v>0</v>
          </cell>
          <cell r="N2346">
            <v>0</v>
          </cell>
          <cell r="O2346">
            <v>0</v>
          </cell>
          <cell r="P2346">
            <v>0</v>
          </cell>
          <cell r="Q2346">
            <v>0</v>
          </cell>
          <cell r="R2346">
            <v>0</v>
          </cell>
          <cell r="S2346">
            <v>0</v>
          </cell>
          <cell r="T2346">
            <v>0</v>
          </cell>
        </row>
        <row r="2347">
          <cell r="A2347" t="str">
            <v>Color 4Feature 4</v>
          </cell>
          <cell r="B2347">
            <v>8</v>
          </cell>
          <cell r="C2347" t="str">
            <v>LP</v>
          </cell>
          <cell r="D2347" t="str">
            <v>Color 4</v>
          </cell>
          <cell r="E2347" t="str">
            <v>Feature 4</v>
          </cell>
          <cell r="F2347" t="str">
            <v>21K0200</v>
          </cell>
          <cell r="G2347">
            <v>0</v>
          </cell>
          <cell r="H2347">
            <v>0</v>
          </cell>
          <cell r="I2347">
            <v>0</v>
          </cell>
          <cell r="J2347">
            <v>0</v>
          </cell>
          <cell r="K2347">
            <v>0</v>
          </cell>
          <cell r="L2347">
            <v>0</v>
          </cell>
          <cell r="M2347">
            <v>0</v>
          </cell>
          <cell r="N2347">
            <v>0</v>
          </cell>
          <cell r="O2347">
            <v>0</v>
          </cell>
          <cell r="P2347">
            <v>0</v>
          </cell>
          <cell r="Q2347">
            <v>0</v>
          </cell>
          <cell r="R2347">
            <v>0</v>
          </cell>
          <cell r="S2347">
            <v>0</v>
          </cell>
          <cell r="T2347">
            <v>0</v>
          </cell>
        </row>
        <row r="2348">
          <cell r="A2348" t="str">
            <v>Color 4Feature 5</v>
          </cell>
          <cell r="B2348">
            <v>9</v>
          </cell>
          <cell r="C2348" t="str">
            <v>LP</v>
          </cell>
          <cell r="D2348" t="str">
            <v>Color 4</v>
          </cell>
          <cell r="E2348" t="str">
            <v>Feature 5</v>
          </cell>
          <cell r="F2348" t="str">
            <v>21K0200</v>
          </cell>
          <cell r="G2348">
            <v>0</v>
          </cell>
          <cell r="H2348">
            <v>0</v>
          </cell>
          <cell r="I2348">
            <v>0</v>
          </cell>
          <cell r="J2348">
            <v>0</v>
          </cell>
          <cell r="K2348">
            <v>0</v>
          </cell>
          <cell r="L2348">
            <v>0</v>
          </cell>
          <cell r="M2348">
            <v>0</v>
          </cell>
          <cell r="N2348">
            <v>0</v>
          </cell>
          <cell r="O2348">
            <v>0</v>
          </cell>
          <cell r="P2348">
            <v>0</v>
          </cell>
          <cell r="Q2348">
            <v>0</v>
          </cell>
          <cell r="R2348">
            <v>0</v>
          </cell>
          <cell r="S2348">
            <v>0</v>
          </cell>
          <cell r="T2348">
            <v>0</v>
          </cell>
        </row>
        <row r="2349">
          <cell r="A2349" t="str">
            <v>Color 4Feature 6</v>
          </cell>
          <cell r="B2349">
            <v>10</v>
          </cell>
          <cell r="C2349" t="str">
            <v>LP</v>
          </cell>
          <cell r="D2349" t="str">
            <v>Color 4</v>
          </cell>
          <cell r="E2349" t="str">
            <v>Feature 6</v>
          </cell>
          <cell r="F2349" t="str">
            <v>21K0200</v>
          </cell>
          <cell r="G2349">
            <v>0</v>
          </cell>
          <cell r="H2349">
            <v>0</v>
          </cell>
          <cell r="I2349">
            <v>0</v>
          </cell>
          <cell r="J2349">
            <v>0</v>
          </cell>
          <cell r="K2349">
            <v>0</v>
          </cell>
          <cell r="L2349">
            <v>0</v>
          </cell>
          <cell r="M2349">
            <v>0</v>
          </cell>
          <cell r="N2349">
            <v>0</v>
          </cell>
          <cell r="O2349">
            <v>0</v>
          </cell>
          <cell r="P2349">
            <v>0</v>
          </cell>
          <cell r="Q2349">
            <v>0</v>
          </cell>
          <cell r="R2349">
            <v>0</v>
          </cell>
          <cell r="S2349">
            <v>0</v>
          </cell>
          <cell r="T2349">
            <v>0</v>
          </cell>
        </row>
        <row r="2350">
          <cell r="A2350" t="str">
            <v>Color 4Mono toner</v>
          </cell>
          <cell r="B2350" t="str">
            <v>183</v>
          </cell>
          <cell r="C2350" t="str">
            <v>CP</v>
          </cell>
          <cell r="D2350" t="str">
            <v>Color 4</v>
          </cell>
          <cell r="E2350" t="str">
            <v>Mono toner</v>
          </cell>
          <cell r="F2350" t="str">
            <v>21K0200</v>
          </cell>
          <cell r="G2350" t="str">
            <v>72K1XK0</v>
          </cell>
          <cell r="H2350" t="str">
            <v>CS820, CX820, CX825, CX860 Black Extra High Yield Return Program Toner Cartridge</v>
          </cell>
          <cell r="I2350">
            <v>33.648099999999999</v>
          </cell>
          <cell r="J2350">
            <v>33.648099999999999</v>
          </cell>
          <cell r="K2350">
            <v>0</v>
          </cell>
          <cell r="L2350">
            <v>0</v>
          </cell>
          <cell r="M2350">
            <v>0</v>
          </cell>
          <cell r="N2350">
            <v>317.02999999999997</v>
          </cell>
          <cell r="O2350">
            <v>0</v>
          </cell>
          <cell r="P2350">
            <v>0</v>
          </cell>
          <cell r="Q2350">
            <v>33000</v>
          </cell>
          <cell r="R2350">
            <v>8000</v>
          </cell>
          <cell r="S2350">
            <v>0</v>
          </cell>
          <cell r="T2350">
            <v>0</v>
          </cell>
        </row>
        <row r="2351">
          <cell r="A2351" t="str">
            <v>Color 4Color toner</v>
          </cell>
          <cell r="B2351">
            <v>186</v>
          </cell>
          <cell r="C2351" t="str">
            <v>CP</v>
          </cell>
          <cell r="D2351" t="str">
            <v>Color 4</v>
          </cell>
          <cell r="E2351" t="str">
            <v>Color toner</v>
          </cell>
          <cell r="F2351" t="str">
            <v>21K0200</v>
          </cell>
          <cell r="G2351" t="str">
            <v>72K1XC0</v>
          </cell>
          <cell r="H2351" t="str">
            <v>CS820 Cyan Extra High Yield Return Program Toner Cartridge</v>
          </cell>
          <cell r="I2351">
            <v>25.619859999999999</v>
          </cell>
          <cell r="J2351">
            <v>25.619859999999999</v>
          </cell>
          <cell r="K2351">
            <v>0</v>
          </cell>
          <cell r="L2351">
            <v>0</v>
          </cell>
          <cell r="M2351">
            <v>0</v>
          </cell>
          <cell r="N2351">
            <v>483.87</v>
          </cell>
          <cell r="O2351">
            <v>0</v>
          </cell>
          <cell r="P2351">
            <v>0</v>
          </cell>
          <cell r="Q2351">
            <v>22000</v>
          </cell>
          <cell r="R2351">
            <v>8000</v>
          </cell>
          <cell r="S2351">
            <v>0</v>
          </cell>
          <cell r="T2351">
            <v>0</v>
          </cell>
        </row>
        <row r="2352">
          <cell r="A2352" t="str">
            <v>Color 4Mono Alternate 1</v>
          </cell>
          <cell r="B2352" t="str">
            <v>189</v>
          </cell>
          <cell r="C2352" t="str">
            <v>CP</v>
          </cell>
          <cell r="D2352" t="str">
            <v>Color 4</v>
          </cell>
          <cell r="E2352" t="str">
            <v>Mono Alternate 1</v>
          </cell>
          <cell r="F2352" t="str">
            <v>21K0200</v>
          </cell>
          <cell r="G2352" t="str">
            <v>72K1XK0</v>
          </cell>
          <cell r="H2352" t="str">
            <v>CS820, CX820, CX825, CX860 Black Extra High Yield Return Program Toner Cartridge</v>
          </cell>
          <cell r="I2352">
            <v>0</v>
          </cell>
          <cell r="J2352">
            <v>0</v>
          </cell>
          <cell r="K2352">
            <v>0</v>
          </cell>
          <cell r="L2352">
            <v>0</v>
          </cell>
          <cell r="M2352">
            <v>0</v>
          </cell>
          <cell r="N2352">
            <v>317.02999999999997</v>
          </cell>
          <cell r="O2352">
            <v>0</v>
          </cell>
          <cell r="P2352">
            <v>0</v>
          </cell>
          <cell r="Q2352">
            <v>33000</v>
          </cell>
          <cell r="R2352">
            <v>8000</v>
          </cell>
          <cell r="S2352">
            <v>0</v>
          </cell>
          <cell r="T2352">
            <v>0</v>
          </cell>
        </row>
        <row r="2353">
          <cell r="A2353" t="str">
            <v>Color 4Color Alternate 1</v>
          </cell>
          <cell r="B2353">
            <v>192</v>
          </cell>
          <cell r="C2353" t="str">
            <v>CP</v>
          </cell>
          <cell r="D2353" t="str">
            <v>Color 4</v>
          </cell>
          <cell r="E2353" t="str">
            <v>Color Alternate 1</v>
          </cell>
          <cell r="F2353" t="str">
            <v>21K0200</v>
          </cell>
          <cell r="G2353" t="str">
            <v>72K1XC0</v>
          </cell>
          <cell r="H2353" t="str">
            <v>CS820 Cyan Extra High Yield Return Program Toner Cartridge</v>
          </cell>
          <cell r="I2353">
            <v>0</v>
          </cell>
          <cell r="J2353">
            <v>0</v>
          </cell>
          <cell r="K2353">
            <v>0</v>
          </cell>
          <cell r="L2353">
            <v>0</v>
          </cell>
          <cell r="M2353">
            <v>0</v>
          </cell>
          <cell r="N2353">
            <v>483.87</v>
          </cell>
          <cell r="O2353">
            <v>0</v>
          </cell>
          <cell r="P2353">
            <v>0</v>
          </cell>
          <cell r="Q2353">
            <v>22000</v>
          </cell>
          <cell r="R2353">
            <v>8000</v>
          </cell>
          <cell r="S2353">
            <v>0</v>
          </cell>
          <cell r="T2353">
            <v>0</v>
          </cell>
        </row>
        <row r="2354">
          <cell r="A2354" t="str">
            <v>Color 4Mono Alternate 2</v>
          </cell>
          <cell r="B2354" t="str">
            <v>195</v>
          </cell>
          <cell r="C2354" t="str">
            <v>CP</v>
          </cell>
          <cell r="D2354" t="str">
            <v>Color 4</v>
          </cell>
          <cell r="E2354" t="str">
            <v>Mono Alternate 2</v>
          </cell>
          <cell r="F2354" t="str">
            <v>21K0200</v>
          </cell>
          <cell r="G2354">
            <v>0</v>
          </cell>
          <cell r="H2354">
            <v>0</v>
          </cell>
          <cell r="I2354">
            <v>0</v>
          </cell>
          <cell r="J2354">
            <v>0</v>
          </cell>
          <cell r="K2354">
            <v>0</v>
          </cell>
          <cell r="L2354">
            <v>0</v>
          </cell>
          <cell r="M2354">
            <v>0</v>
          </cell>
          <cell r="N2354">
            <v>0</v>
          </cell>
          <cell r="O2354">
            <v>0</v>
          </cell>
          <cell r="P2354">
            <v>0</v>
          </cell>
          <cell r="Q2354">
            <v>0</v>
          </cell>
          <cell r="R2354">
            <v>0</v>
          </cell>
          <cell r="S2354">
            <v>0</v>
          </cell>
          <cell r="T2354">
            <v>0</v>
          </cell>
        </row>
        <row r="2355">
          <cell r="A2355" t="str">
            <v>Color 4Color Alternate 2</v>
          </cell>
          <cell r="B2355">
            <v>198</v>
          </cell>
          <cell r="C2355" t="str">
            <v>CP</v>
          </cell>
          <cell r="D2355" t="str">
            <v>Color 4</v>
          </cell>
          <cell r="E2355" t="str">
            <v>Color Alternate 2</v>
          </cell>
          <cell r="F2355" t="str">
            <v>21K0200</v>
          </cell>
          <cell r="G2355" t="str">
            <v>72K1XM0</v>
          </cell>
          <cell r="H2355" t="str">
            <v>CS820 Magenta Extra High Yield Return Program Toner Cartridge</v>
          </cell>
          <cell r="I2355">
            <v>0</v>
          </cell>
          <cell r="J2355">
            <v>0</v>
          </cell>
          <cell r="K2355">
            <v>0</v>
          </cell>
          <cell r="L2355">
            <v>0</v>
          </cell>
          <cell r="M2355">
            <v>0</v>
          </cell>
          <cell r="N2355">
            <v>483.87</v>
          </cell>
          <cell r="O2355">
            <v>0</v>
          </cell>
          <cell r="P2355">
            <v>0</v>
          </cell>
          <cell r="Q2355">
            <v>22000</v>
          </cell>
          <cell r="R2355">
            <v>8000</v>
          </cell>
          <cell r="S2355">
            <v>0</v>
          </cell>
          <cell r="T2355">
            <v>0</v>
          </cell>
        </row>
        <row r="2356">
          <cell r="A2356" t="str">
            <v>Color 4Mono Alternate 3</v>
          </cell>
          <cell r="B2356" t="str">
            <v>201</v>
          </cell>
          <cell r="C2356" t="str">
            <v>CP</v>
          </cell>
          <cell r="D2356" t="str">
            <v>Color 4</v>
          </cell>
          <cell r="E2356" t="str">
            <v>Mono Alternate 3</v>
          </cell>
          <cell r="F2356" t="str">
            <v>21K0200</v>
          </cell>
          <cell r="G2356" t="str">
            <v>72K1XM0</v>
          </cell>
          <cell r="H2356" t="str">
            <v>CS820 Magenta Extra High Yield Return Program Toner Cartridge</v>
          </cell>
          <cell r="I2356">
            <v>0</v>
          </cell>
          <cell r="J2356">
            <v>0</v>
          </cell>
          <cell r="K2356">
            <v>0</v>
          </cell>
          <cell r="L2356">
            <v>0</v>
          </cell>
          <cell r="M2356">
            <v>0</v>
          </cell>
          <cell r="N2356">
            <v>483.87</v>
          </cell>
          <cell r="O2356">
            <v>0</v>
          </cell>
          <cell r="P2356">
            <v>0</v>
          </cell>
          <cell r="Q2356">
            <v>22000</v>
          </cell>
          <cell r="R2356">
            <v>8000</v>
          </cell>
          <cell r="S2356">
            <v>0</v>
          </cell>
          <cell r="T2356">
            <v>0</v>
          </cell>
        </row>
        <row r="2357">
          <cell r="A2357" t="str">
            <v>Color 4Color Alternate 3</v>
          </cell>
          <cell r="B2357">
            <v>204</v>
          </cell>
          <cell r="C2357" t="str">
            <v>CP</v>
          </cell>
          <cell r="D2357" t="str">
            <v>Color 4</v>
          </cell>
          <cell r="E2357" t="str">
            <v>Color Alternate 3</v>
          </cell>
          <cell r="F2357" t="str">
            <v>21K0200</v>
          </cell>
          <cell r="G2357" t="str">
            <v>72K1XY0</v>
          </cell>
          <cell r="H2357" t="str">
            <v>CS820 Yellow Extra High Yield Return Program Toner Cartridge</v>
          </cell>
          <cell r="I2357">
            <v>0</v>
          </cell>
          <cell r="J2357">
            <v>0</v>
          </cell>
          <cell r="K2357">
            <v>0</v>
          </cell>
          <cell r="L2357">
            <v>0</v>
          </cell>
          <cell r="M2357">
            <v>0</v>
          </cell>
          <cell r="N2357">
            <v>483.87</v>
          </cell>
          <cell r="O2357">
            <v>0</v>
          </cell>
          <cell r="P2357">
            <v>0</v>
          </cell>
          <cell r="Q2357">
            <v>22000</v>
          </cell>
          <cell r="R2357">
            <v>8000</v>
          </cell>
          <cell r="S2357">
            <v>0</v>
          </cell>
          <cell r="T2357">
            <v>0</v>
          </cell>
        </row>
        <row r="2358">
          <cell r="A2358" t="str">
            <v>Color 4Maintenance Kit 1</v>
          </cell>
          <cell r="B2358">
            <v>131</v>
          </cell>
          <cell r="C2358" t="str">
            <v>LP</v>
          </cell>
          <cell r="D2358" t="str">
            <v>Color 4</v>
          </cell>
          <cell r="E2358" t="str">
            <v>Maintenance Kit 1</v>
          </cell>
          <cell r="F2358" t="str">
            <v>21K0200</v>
          </cell>
          <cell r="G2358" t="str">
            <v>41X0928</v>
          </cell>
          <cell r="H2358">
            <v>0</v>
          </cell>
          <cell r="I2358">
            <v>325.81311000000005</v>
          </cell>
          <cell r="J2358">
            <v>293.79000000000002</v>
          </cell>
          <cell r="K2358">
            <v>32.023110000000003</v>
          </cell>
          <cell r="L2358">
            <v>0.45701184000000011</v>
          </cell>
          <cell r="M2358">
            <v>0</v>
          </cell>
          <cell r="N2358">
            <v>856.23</v>
          </cell>
          <cell r="O2358">
            <v>0</v>
          </cell>
          <cell r="P2358">
            <v>0</v>
          </cell>
          <cell r="Q2358">
            <v>300000</v>
          </cell>
          <cell r="R2358">
            <v>0</v>
          </cell>
          <cell r="S2358">
            <v>0</v>
          </cell>
          <cell r="T2358">
            <v>0</v>
          </cell>
        </row>
        <row r="2359">
          <cell r="A2359" t="str">
            <v>Color 4Maintenance Kit 2</v>
          </cell>
          <cell r="B2359">
            <v>134</v>
          </cell>
          <cell r="C2359" t="str">
            <v>LP</v>
          </cell>
          <cell r="D2359" t="str">
            <v>Color 4</v>
          </cell>
          <cell r="E2359" t="str">
            <v>Maintenance Kit 2</v>
          </cell>
          <cell r="F2359" t="str">
            <v>21K0200</v>
          </cell>
          <cell r="G2359">
            <v>0</v>
          </cell>
          <cell r="H2359">
            <v>0</v>
          </cell>
          <cell r="I2359">
            <v>0</v>
          </cell>
          <cell r="J2359">
            <v>0</v>
          </cell>
          <cell r="K2359">
            <v>0</v>
          </cell>
          <cell r="L2359">
            <v>0</v>
          </cell>
          <cell r="M2359">
            <v>0</v>
          </cell>
          <cell r="N2359">
            <v>0</v>
          </cell>
          <cell r="O2359">
            <v>0</v>
          </cell>
          <cell r="P2359">
            <v>0</v>
          </cell>
          <cell r="Q2359">
            <v>0</v>
          </cell>
          <cell r="R2359">
            <v>0</v>
          </cell>
          <cell r="S2359">
            <v>0</v>
          </cell>
          <cell r="T2359">
            <v>0</v>
          </cell>
        </row>
        <row r="2360">
          <cell r="A2360" t="str">
            <v>Color 4Maintenance Kit 3</v>
          </cell>
          <cell r="B2360">
            <v>137</v>
          </cell>
          <cell r="C2360" t="str">
            <v>LP</v>
          </cell>
          <cell r="D2360" t="str">
            <v>Color 4</v>
          </cell>
          <cell r="E2360" t="str">
            <v>Maintenance Kit 3</v>
          </cell>
          <cell r="F2360" t="str">
            <v>21K0200</v>
          </cell>
          <cell r="G2360">
            <v>0</v>
          </cell>
          <cell r="H2360">
            <v>0</v>
          </cell>
          <cell r="I2360">
            <v>0</v>
          </cell>
          <cell r="J2360">
            <v>0</v>
          </cell>
          <cell r="K2360">
            <v>0</v>
          </cell>
          <cell r="L2360">
            <v>0</v>
          </cell>
          <cell r="M2360">
            <v>0</v>
          </cell>
          <cell r="N2360">
            <v>0</v>
          </cell>
          <cell r="O2360">
            <v>0</v>
          </cell>
          <cell r="P2360">
            <v>0</v>
          </cell>
          <cell r="Q2360">
            <v>0</v>
          </cell>
          <cell r="R2360">
            <v>0</v>
          </cell>
          <cell r="S2360">
            <v>0</v>
          </cell>
          <cell r="T2360">
            <v>0</v>
          </cell>
        </row>
        <row r="2361">
          <cell r="A2361" t="str">
            <v>Color 4Maintenance Kit 4</v>
          </cell>
          <cell r="B2361">
            <v>140</v>
          </cell>
          <cell r="C2361" t="str">
            <v>LP</v>
          </cell>
          <cell r="D2361" t="str">
            <v>Color 4</v>
          </cell>
          <cell r="E2361" t="str">
            <v>Maintenance Kit 4</v>
          </cell>
          <cell r="F2361" t="str">
            <v>21K0200</v>
          </cell>
          <cell r="G2361">
            <v>0</v>
          </cell>
          <cell r="H2361">
            <v>0</v>
          </cell>
          <cell r="I2361">
            <v>0</v>
          </cell>
          <cell r="J2361">
            <v>0</v>
          </cell>
          <cell r="K2361">
            <v>0</v>
          </cell>
          <cell r="L2361">
            <v>0</v>
          </cell>
          <cell r="M2361">
            <v>0</v>
          </cell>
          <cell r="N2361">
            <v>0</v>
          </cell>
          <cell r="O2361">
            <v>0</v>
          </cell>
          <cell r="P2361">
            <v>0</v>
          </cell>
          <cell r="Q2361">
            <v>0</v>
          </cell>
          <cell r="R2361">
            <v>0</v>
          </cell>
          <cell r="S2361">
            <v>0</v>
          </cell>
          <cell r="T2361">
            <v>0</v>
          </cell>
        </row>
        <row r="2362">
          <cell r="A2362" t="str">
            <v>Color 4Maintenance Kit 5</v>
          </cell>
          <cell r="B2362">
            <v>143</v>
          </cell>
          <cell r="C2362" t="str">
            <v>LP</v>
          </cell>
          <cell r="D2362" t="str">
            <v>Color 4</v>
          </cell>
          <cell r="E2362" t="str">
            <v>Maintenance Kit 5</v>
          </cell>
          <cell r="F2362" t="str">
            <v>21K0200</v>
          </cell>
          <cell r="G2362">
            <v>0</v>
          </cell>
          <cell r="H2362">
            <v>0</v>
          </cell>
          <cell r="I2362">
            <v>0</v>
          </cell>
          <cell r="J2362">
            <v>0</v>
          </cell>
          <cell r="K2362">
            <v>0</v>
          </cell>
          <cell r="L2362">
            <v>0</v>
          </cell>
          <cell r="M2362">
            <v>0</v>
          </cell>
          <cell r="N2362">
            <v>0</v>
          </cell>
          <cell r="O2362">
            <v>0</v>
          </cell>
          <cell r="P2362">
            <v>0</v>
          </cell>
          <cell r="Q2362">
            <v>0</v>
          </cell>
          <cell r="R2362">
            <v>0</v>
          </cell>
          <cell r="S2362">
            <v>0</v>
          </cell>
          <cell r="T2362">
            <v>0</v>
          </cell>
        </row>
        <row r="2363">
          <cell r="A2363" t="str">
            <v>Color 4Maintenance Kit 6</v>
          </cell>
          <cell r="B2363">
            <v>146</v>
          </cell>
          <cell r="C2363" t="str">
            <v>LP</v>
          </cell>
          <cell r="D2363" t="str">
            <v>Color 4</v>
          </cell>
          <cell r="E2363" t="str">
            <v>Maintenance Kit 6</v>
          </cell>
          <cell r="F2363" t="str">
            <v>21K0200</v>
          </cell>
          <cell r="G2363">
            <v>0</v>
          </cell>
          <cell r="H2363">
            <v>0</v>
          </cell>
          <cell r="I2363">
            <v>0</v>
          </cell>
          <cell r="J2363">
            <v>0</v>
          </cell>
          <cell r="K2363">
            <v>0</v>
          </cell>
          <cell r="L2363">
            <v>0</v>
          </cell>
          <cell r="M2363">
            <v>0</v>
          </cell>
          <cell r="N2363">
            <v>0</v>
          </cell>
          <cell r="O2363">
            <v>0</v>
          </cell>
          <cell r="P2363">
            <v>0</v>
          </cell>
          <cell r="Q2363">
            <v>0</v>
          </cell>
          <cell r="R2363">
            <v>0</v>
          </cell>
          <cell r="S2363">
            <v>0</v>
          </cell>
          <cell r="T2363">
            <v>0</v>
          </cell>
        </row>
        <row r="2364">
          <cell r="A2364" t="str">
            <v>Color 4Maintenance Kit 7</v>
          </cell>
          <cell r="B2364">
            <v>149</v>
          </cell>
          <cell r="C2364" t="str">
            <v>LP</v>
          </cell>
          <cell r="D2364" t="str">
            <v>Color 4</v>
          </cell>
          <cell r="E2364" t="str">
            <v>Maintenance Kit 7</v>
          </cell>
          <cell r="F2364" t="str">
            <v>21K0200</v>
          </cell>
          <cell r="G2364">
            <v>0</v>
          </cell>
          <cell r="H2364">
            <v>0</v>
          </cell>
          <cell r="I2364">
            <v>0</v>
          </cell>
          <cell r="J2364">
            <v>0</v>
          </cell>
          <cell r="K2364">
            <v>0</v>
          </cell>
          <cell r="L2364">
            <v>0</v>
          </cell>
          <cell r="M2364">
            <v>0</v>
          </cell>
          <cell r="N2364">
            <v>0</v>
          </cell>
          <cell r="O2364">
            <v>0</v>
          </cell>
          <cell r="P2364">
            <v>0</v>
          </cell>
          <cell r="Q2364">
            <v>0</v>
          </cell>
          <cell r="R2364">
            <v>0</v>
          </cell>
          <cell r="S2364">
            <v>0</v>
          </cell>
          <cell r="T2364">
            <v>0</v>
          </cell>
        </row>
        <row r="2365">
          <cell r="A2365" t="str">
            <v>Color 4Maintenance Kit 8</v>
          </cell>
          <cell r="B2365">
            <v>152</v>
          </cell>
          <cell r="C2365" t="str">
            <v>LP</v>
          </cell>
          <cell r="D2365" t="str">
            <v>Color 4</v>
          </cell>
          <cell r="E2365" t="str">
            <v>Maintenance Kit 8</v>
          </cell>
          <cell r="F2365" t="str">
            <v>21K0200</v>
          </cell>
          <cell r="G2365">
            <v>0</v>
          </cell>
          <cell r="H2365">
            <v>0</v>
          </cell>
          <cell r="I2365">
            <v>0</v>
          </cell>
          <cell r="J2365">
            <v>0</v>
          </cell>
          <cell r="K2365">
            <v>0</v>
          </cell>
          <cell r="L2365">
            <v>0</v>
          </cell>
          <cell r="M2365">
            <v>0</v>
          </cell>
          <cell r="N2365">
            <v>0</v>
          </cell>
          <cell r="O2365">
            <v>0</v>
          </cell>
          <cell r="P2365">
            <v>0</v>
          </cell>
          <cell r="Q2365">
            <v>0</v>
          </cell>
          <cell r="R2365">
            <v>0</v>
          </cell>
          <cell r="S2365">
            <v>0</v>
          </cell>
          <cell r="T2365">
            <v>0</v>
          </cell>
        </row>
        <row r="2366">
          <cell r="A2366" t="str">
            <v>Color 4Maintenance Kit 9</v>
          </cell>
          <cell r="B2366">
            <v>155</v>
          </cell>
          <cell r="C2366" t="str">
            <v>LP</v>
          </cell>
          <cell r="D2366" t="str">
            <v>Color 4</v>
          </cell>
          <cell r="E2366" t="str">
            <v>Maintenance Kit 9</v>
          </cell>
          <cell r="F2366" t="str">
            <v>21K0200</v>
          </cell>
          <cell r="G2366">
            <v>0</v>
          </cell>
          <cell r="H2366">
            <v>0</v>
          </cell>
          <cell r="I2366">
            <v>0</v>
          </cell>
          <cell r="J2366">
            <v>0</v>
          </cell>
          <cell r="K2366">
            <v>0</v>
          </cell>
          <cell r="L2366">
            <v>0</v>
          </cell>
          <cell r="M2366">
            <v>0</v>
          </cell>
          <cell r="N2366">
            <v>0</v>
          </cell>
          <cell r="O2366">
            <v>0</v>
          </cell>
          <cell r="P2366">
            <v>0</v>
          </cell>
          <cell r="Q2366">
            <v>0</v>
          </cell>
          <cell r="R2366">
            <v>0</v>
          </cell>
          <cell r="S2366">
            <v>0</v>
          </cell>
          <cell r="T2366">
            <v>0</v>
          </cell>
        </row>
        <row r="2367">
          <cell r="A2367" t="str">
            <v>Color 4Maintenance Kit 10</v>
          </cell>
          <cell r="B2367">
            <v>158</v>
          </cell>
          <cell r="C2367" t="str">
            <v>LP</v>
          </cell>
          <cell r="D2367" t="str">
            <v>Color 4</v>
          </cell>
          <cell r="E2367" t="str">
            <v>Maintenance Kit 10</v>
          </cell>
          <cell r="F2367" t="str">
            <v>21K0200</v>
          </cell>
          <cell r="G2367">
            <v>0</v>
          </cell>
          <cell r="H2367">
            <v>0</v>
          </cell>
          <cell r="I2367">
            <v>0</v>
          </cell>
          <cell r="J2367">
            <v>0</v>
          </cell>
          <cell r="K2367">
            <v>0</v>
          </cell>
          <cell r="L2367">
            <v>0</v>
          </cell>
          <cell r="M2367">
            <v>0</v>
          </cell>
          <cell r="N2367">
            <v>0</v>
          </cell>
          <cell r="O2367">
            <v>0</v>
          </cell>
          <cell r="P2367">
            <v>0</v>
          </cell>
          <cell r="Q2367">
            <v>0</v>
          </cell>
          <cell r="R2367">
            <v>0</v>
          </cell>
          <cell r="S2367">
            <v>0</v>
          </cell>
          <cell r="T2367">
            <v>0</v>
          </cell>
        </row>
        <row r="2368">
          <cell r="A2368" t="str">
            <v>Color 4Consumable 1</v>
          </cell>
          <cell r="B2368">
            <v>79</v>
          </cell>
          <cell r="C2368" t="str">
            <v>CP</v>
          </cell>
          <cell r="D2368" t="str">
            <v>Color 4</v>
          </cell>
          <cell r="E2368" t="str">
            <v>Consumable 1</v>
          </cell>
          <cell r="F2368" t="str">
            <v>21K0200</v>
          </cell>
          <cell r="G2368" t="str">
            <v>72K0FK0</v>
          </cell>
          <cell r="H2368" t="str">
            <v>Black Return Program Developer and Photoconductor Unit Pack</v>
          </cell>
          <cell r="I2368">
            <v>92.413359999999997</v>
          </cell>
          <cell r="J2368">
            <v>92.413359999999997</v>
          </cell>
          <cell r="K2368">
            <v>0</v>
          </cell>
          <cell r="L2368">
            <v>0</v>
          </cell>
          <cell r="M2368">
            <v>0</v>
          </cell>
          <cell r="N2368">
            <v>129.79</v>
          </cell>
          <cell r="O2368">
            <v>0</v>
          </cell>
          <cell r="P2368">
            <v>0</v>
          </cell>
          <cell r="Q2368">
            <v>175000</v>
          </cell>
          <cell r="R2368">
            <v>175000</v>
          </cell>
          <cell r="S2368">
            <v>0</v>
          </cell>
          <cell r="T2368" t="str">
            <v>1-Pack</v>
          </cell>
        </row>
        <row r="2369">
          <cell r="A2369" t="str">
            <v>Color 4Consumable 2</v>
          </cell>
          <cell r="B2369">
            <v>82</v>
          </cell>
          <cell r="C2369" t="str">
            <v>CP</v>
          </cell>
          <cell r="D2369" t="str">
            <v>Color 4</v>
          </cell>
          <cell r="E2369" t="str">
            <v>Consumable 2</v>
          </cell>
          <cell r="F2369" t="str">
            <v>21K0200</v>
          </cell>
          <cell r="G2369" t="str">
            <v>72K0FV0</v>
          </cell>
          <cell r="H2369" t="str">
            <v>Color (CMY) Return Program Developers and Photoconductor Units Pack</v>
          </cell>
          <cell r="I2369">
            <v>270.93342000000001</v>
          </cell>
          <cell r="J2369">
            <v>270.93342000000001</v>
          </cell>
          <cell r="K2369">
            <v>0</v>
          </cell>
          <cell r="L2369">
            <v>0</v>
          </cell>
          <cell r="M2369">
            <v>0</v>
          </cell>
          <cell r="N2369">
            <v>389.36</v>
          </cell>
          <cell r="O2369">
            <v>0</v>
          </cell>
          <cell r="P2369">
            <v>0</v>
          </cell>
          <cell r="Q2369">
            <v>175000</v>
          </cell>
          <cell r="R2369">
            <v>175000</v>
          </cell>
          <cell r="S2369">
            <v>0</v>
          </cell>
          <cell r="T2369" t="str">
            <v>3-Pack</v>
          </cell>
        </row>
        <row r="2370">
          <cell r="A2370" t="str">
            <v>Color 4Consumable 3</v>
          </cell>
          <cell r="B2370">
            <v>85</v>
          </cell>
          <cell r="C2370" t="str">
            <v>CP</v>
          </cell>
          <cell r="D2370" t="str">
            <v>Color 4</v>
          </cell>
          <cell r="E2370" t="str">
            <v>Consumable 3</v>
          </cell>
          <cell r="F2370" t="str">
            <v>21K0200</v>
          </cell>
          <cell r="G2370" t="str">
            <v>72K0W00</v>
          </cell>
          <cell r="H2370" t="str">
            <v>CS820, CX820, CX825, CX860 Waste Toner Bottle</v>
          </cell>
          <cell r="I2370">
            <v>25.50234</v>
          </cell>
          <cell r="J2370">
            <v>25.50234</v>
          </cell>
          <cell r="K2370">
            <v>0</v>
          </cell>
          <cell r="L2370">
            <v>0</v>
          </cell>
          <cell r="M2370">
            <v>0</v>
          </cell>
          <cell r="N2370">
            <v>32.549999999999997</v>
          </cell>
          <cell r="O2370">
            <v>0</v>
          </cell>
          <cell r="P2370">
            <v>0</v>
          </cell>
          <cell r="Q2370">
            <v>115000</v>
          </cell>
          <cell r="R2370">
            <v>115000</v>
          </cell>
          <cell r="S2370">
            <v>0</v>
          </cell>
          <cell r="T2370" t="str">
            <v>4-Pack</v>
          </cell>
        </row>
        <row r="2371">
          <cell r="A2371" t="str">
            <v>Color 4Consumable 4</v>
          </cell>
          <cell r="B2371">
            <v>88</v>
          </cell>
          <cell r="C2371" t="str">
            <v>CP</v>
          </cell>
          <cell r="D2371" t="str">
            <v>Color 4</v>
          </cell>
          <cell r="E2371" t="str">
            <v>Consumable 4</v>
          </cell>
          <cell r="F2371" t="str">
            <v>21K0200</v>
          </cell>
          <cell r="G2371">
            <v>0</v>
          </cell>
          <cell r="H2371">
            <v>0</v>
          </cell>
          <cell r="I2371">
            <v>0</v>
          </cell>
          <cell r="J2371">
            <v>0</v>
          </cell>
          <cell r="K2371">
            <v>0</v>
          </cell>
          <cell r="L2371">
            <v>0</v>
          </cell>
          <cell r="M2371">
            <v>0</v>
          </cell>
          <cell r="N2371">
            <v>0</v>
          </cell>
          <cell r="O2371">
            <v>0</v>
          </cell>
          <cell r="P2371">
            <v>0</v>
          </cell>
          <cell r="Q2371">
            <v>0</v>
          </cell>
          <cell r="R2371">
            <v>0</v>
          </cell>
          <cell r="S2371">
            <v>0</v>
          </cell>
          <cell r="T2371">
            <v>0</v>
          </cell>
        </row>
        <row r="2372">
          <cell r="A2372" t="str">
            <v>Color 4Consumable 5</v>
          </cell>
          <cell r="B2372">
            <v>91</v>
          </cell>
          <cell r="C2372" t="str">
            <v>CP</v>
          </cell>
          <cell r="D2372" t="str">
            <v>Color 4</v>
          </cell>
          <cell r="E2372" t="str">
            <v>Consumable 5</v>
          </cell>
          <cell r="F2372" t="str">
            <v>21K0200</v>
          </cell>
          <cell r="G2372">
            <v>0</v>
          </cell>
          <cell r="H2372">
            <v>0</v>
          </cell>
          <cell r="I2372">
            <v>0</v>
          </cell>
          <cell r="J2372">
            <v>0</v>
          </cell>
          <cell r="K2372">
            <v>0</v>
          </cell>
          <cell r="L2372">
            <v>0</v>
          </cell>
          <cell r="M2372">
            <v>0</v>
          </cell>
          <cell r="N2372">
            <v>0</v>
          </cell>
          <cell r="O2372">
            <v>0</v>
          </cell>
          <cell r="P2372">
            <v>0</v>
          </cell>
          <cell r="Q2372">
            <v>0</v>
          </cell>
          <cell r="R2372">
            <v>0</v>
          </cell>
          <cell r="S2372">
            <v>0</v>
          </cell>
          <cell r="T2372">
            <v>0</v>
          </cell>
        </row>
        <row r="2373">
          <cell r="A2373" t="str">
            <v>Color 4Consumable 6</v>
          </cell>
          <cell r="B2373">
            <v>94</v>
          </cell>
          <cell r="C2373" t="str">
            <v>CP</v>
          </cell>
          <cell r="D2373" t="str">
            <v>Color 4</v>
          </cell>
          <cell r="E2373" t="str">
            <v>Consumable 6</v>
          </cell>
          <cell r="F2373" t="str">
            <v>21K0200</v>
          </cell>
          <cell r="G2373">
            <v>0</v>
          </cell>
          <cell r="H2373">
            <v>0</v>
          </cell>
          <cell r="I2373">
            <v>0</v>
          </cell>
          <cell r="J2373">
            <v>0</v>
          </cell>
          <cell r="K2373">
            <v>0</v>
          </cell>
          <cell r="L2373">
            <v>0</v>
          </cell>
          <cell r="M2373">
            <v>0</v>
          </cell>
          <cell r="N2373">
            <v>0</v>
          </cell>
          <cell r="O2373">
            <v>0</v>
          </cell>
          <cell r="P2373">
            <v>0</v>
          </cell>
          <cell r="Q2373">
            <v>0</v>
          </cell>
          <cell r="R2373">
            <v>0</v>
          </cell>
          <cell r="S2373">
            <v>0</v>
          </cell>
          <cell r="T2373">
            <v>0</v>
          </cell>
        </row>
        <row r="2374">
          <cell r="A2374" t="str">
            <v>Color 4Consumable 7</v>
          </cell>
          <cell r="B2374">
            <v>97</v>
          </cell>
          <cell r="C2374" t="str">
            <v>CP</v>
          </cell>
          <cell r="D2374" t="str">
            <v>Color 4</v>
          </cell>
          <cell r="E2374" t="str">
            <v>Consumable 7</v>
          </cell>
          <cell r="F2374" t="str">
            <v>21K0200</v>
          </cell>
          <cell r="G2374">
            <v>0</v>
          </cell>
          <cell r="H2374">
            <v>0</v>
          </cell>
          <cell r="I2374">
            <v>0</v>
          </cell>
          <cell r="J2374">
            <v>0</v>
          </cell>
          <cell r="K2374">
            <v>0</v>
          </cell>
          <cell r="L2374">
            <v>0</v>
          </cell>
          <cell r="M2374">
            <v>0</v>
          </cell>
          <cell r="N2374">
            <v>0</v>
          </cell>
          <cell r="O2374">
            <v>0</v>
          </cell>
          <cell r="P2374">
            <v>0</v>
          </cell>
          <cell r="Q2374">
            <v>0</v>
          </cell>
          <cell r="R2374">
            <v>0</v>
          </cell>
          <cell r="S2374">
            <v>0</v>
          </cell>
          <cell r="T2374">
            <v>0</v>
          </cell>
        </row>
        <row r="2375">
          <cell r="A2375" t="str">
            <v>Color 4Consumable 8</v>
          </cell>
          <cell r="B2375">
            <v>100</v>
          </cell>
          <cell r="C2375" t="str">
            <v>CP</v>
          </cell>
          <cell r="D2375" t="str">
            <v>Color 4</v>
          </cell>
          <cell r="E2375" t="str">
            <v>Consumable 8</v>
          </cell>
          <cell r="F2375" t="str">
            <v>21K0200</v>
          </cell>
          <cell r="G2375">
            <v>0</v>
          </cell>
          <cell r="H2375">
            <v>0</v>
          </cell>
          <cell r="I2375">
            <v>0</v>
          </cell>
          <cell r="J2375">
            <v>0</v>
          </cell>
          <cell r="K2375">
            <v>0</v>
          </cell>
          <cell r="L2375">
            <v>0</v>
          </cell>
          <cell r="M2375">
            <v>0</v>
          </cell>
          <cell r="N2375">
            <v>0</v>
          </cell>
          <cell r="O2375">
            <v>0</v>
          </cell>
          <cell r="P2375">
            <v>0</v>
          </cell>
          <cell r="Q2375">
            <v>0</v>
          </cell>
          <cell r="R2375">
            <v>0</v>
          </cell>
          <cell r="S2375">
            <v>0</v>
          </cell>
          <cell r="T2375">
            <v>0</v>
          </cell>
        </row>
        <row r="2376">
          <cell r="A2376" t="str">
            <v>Color 4Consumable 9</v>
          </cell>
          <cell r="B2376">
            <v>103</v>
          </cell>
          <cell r="C2376" t="str">
            <v>CP</v>
          </cell>
          <cell r="D2376" t="str">
            <v>Color 4</v>
          </cell>
          <cell r="E2376" t="str">
            <v>Consumable 9</v>
          </cell>
          <cell r="F2376" t="str">
            <v>21K0200</v>
          </cell>
          <cell r="G2376">
            <v>0</v>
          </cell>
          <cell r="H2376">
            <v>0</v>
          </cell>
          <cell r="I2376">
            <v>0</v>
          </cell>
          <cell r="J2376">
            <v>0</v>
          </cell>
          <cell r="K2376">
            <v>0</v>
          </cell>
          <cell r="L2376">
            <v>0</v>
          </cell>
          <cell r="M2376">
            <v>0</v>
          </cell>
          <cell r="N2376">
            <v>0</v>
          </cell>
          <cell r="O2376">
            <v>0</v>
          </cell>
          <cell r="P2376">
            <v>0</v>
          </cell>
          <cell r="Q2376">
            <v>0</v>
          </cell>
          <cell r="R2376">
            <v>0</v>
          </cell>
          <cell r="S2376">
            <v>0</v>
          </cell>
          <cell r="T2376">
            <v>0</v>
          </cell>
        </row>
        <row r="2377">
          <cell r="A2377" t="str">
            <v>Color 4Consumable 10</v>
          </cell>
          <cell r="B2377">
            <v>106</v>
          </cell>
          <cell r="C2377" t="str">
            <v>CP</v>
          </cell>
          <cell r="D2377" t="str">
            <v>Color 4</v>
          </cell>
          <cell r="E2377" t="str">
            <v>Consumable 10</v>
          </cell>
          <cell r="F2377" t="str">
            <v>21K0200</v>
          </cell>
          <cell r="G2377">
            <v>0</v>
          </cell>
          <cell r="H2377">
            <v>0</v>
          </cell>
          <cell r="I2377">
            <v>0</v>
          </cell>
          <cell r="J2377">
            <v>0</v>
          </cell>
          <cell r="K2377">
            <v>0</v>
          </cell>
          <cell r="L2377">
            <v>0</v>
          </cell>
          <cell r="M2377">
            <v>0</v>
          </cell>
          <cell r="N2377">
            <v>0</v>
          </cell>
          <cell r="O2377">
            <v>0</v>
          </cell>
          <cell r="P2377">
            <v>0</v>
          </cell>
          <cell r="Q2377">
            <v>0</v>
          </cell>
          <cell r="R2377">
            <v>0</v>
          </cell>
          <cell r="S2377">
            <v>0</v>
          </cell>
          <cell r="T2377">
            <v>0</v>
          </cell>
        </row>
        <row r="2378">
          <cell r="A2378" t="str">
            <v>Color 4Extended Warranty</v>
          </cell>
          <cell r="B2378">
            <v>0</v>
          </cell>
          <cell r="C2378" t="str">
            <v>LP</v>
          </cell>
          <cell r="D2378" t="str">
            <v>Color 4</v>
          </cell>
          <cell r="E2378" t="str">
            <v>Extended Warranty</v>
          </cell>
          <cell r="F2378" t="str">
            <v>21K0200</v>
          </cell>
          <cell r="G2378">
            <v>0</v>
          </cell>
          <cell r="H2378">
            <v>0</v>
          </cell>
          <cell r="I2378">
            <v>0</v>
          </cell>
          <cell r="J2378">
            <v>0</v>
          </cell>
          <cell r="K2378">
            <v>0</v>
          </cell>
          <cell r="L2378">
            <v>0</v>
          </cell>
          <cell r="M2378">
            <v>0</v>
          </cell>
          <cell r="N2378">
            <v>0</v>
          </cell>
          <cell r="O2378">
            <v>0</v>
          </cell>
          <cell r="P2378">
            <v>0</v>
          </cell>
          <cell r="Q2378">
            <v>0</v>
          </cell>
          <cell r="R2378">
            <v>0</v>
          </cell>
          <cell r="S2378">
            <v>0</v>
          </cell>
          <cell r="T2378">
            <v>0</v>
          </cell>
        </row>
        <row r="2379">
          <cell r="A2379" t="str">
            <v>Color 5HW</v>
          </cell>
          <cell r="B2379">
            <v>4</v>
          </cell>
          <cell r="C2379" t="str">
            <v>LP</v>
          </cell>
          <cell r="D2379" t="str">
            <v>Color 5</v>
          </cell>
          <cell r="E2379" t="str">
            <v>HW</v>
          </cell>
          <cell r="F2379" t="str">
            <v>21K0150</v>
          </cell>
          <cell r="G2379" t="str">
            <v>21K0150</v>
          </cell>
          <cell r="H2379" t="str">
            <v>CS820dte</v>
          </cell>
          <cell r="I2379">
            <v>2123.3468899999998</v>
          </cell>
          <cell r="J2379">
            <v>1884.07</v>
          </cell>
          <cell r="K2379">
            <v>239.27689000000001</v>
          </cell>
          <cell r="L2379">
            <v>0</v>
          </cell>
          <cell r="M2379">
            <v>0</v>
          </cell>
          <cell r="N2379">
            <v>2109.15</v>
          </cell>
          <cell r="O2379">
            <v>2500</v>
          </cell>
          <cell r="P2379">
            <v>1900</v>
          </cell>
          <cell r="Q2379">
            <v>0</v>
          </cell>
          <cell r="R2379">
            <v>0</v>
          </cell>
          <cell r="S2379">
            <v>0</v>
          </cell>
          <cell r="T2379">
            <v>0</v>
          </cell>
        </row>
        <row r="2380">
          <cell r="A2380" t="str">
            <v>Color 5Feature 1</v>
          </cell>
          <cell r="B2380">
            <v>5</v>
          </cell>
          <cell r="C2380" t="str">
            <v>LP</v>
          </cell>
          <cell r="D2380" t="str">
            <v>Color 5</v>
          </cell>
          <cell r="E2380" t="str">
            <v>Feature 1</v>
          </cell>
          <cell r="F2380" t="str">
            <v>21K0150</v>
          </cell>
          <cell r="G2380">
            <v>0</v>
          </cell>
          <cell r="H2380">
            <v>0</v>
          </cell>
          <cell r="I2380">
            <v>0</v>
          </cell>
          <cell r="J2380">
            <v>0</v>
          </cell>
          <cell r="K2380">
            <v>0</v>
          </cell>
          <cell r="L2380">
            <v>0</v>
          </cell>
          <cell r="M2380">
            <v>0</v>
          </cell>
          <cell r="N2380">
            <v>0</v>
          </cell>
          <cell r="O2380">
            <v>0</v>
          </cell>
          <cell r="P2380">
            <v>0</v>
          </cell>
          <cell r="Q2380">
            <v>0</v>
          </cell>
          <cell r="R2380">
            <v>0</v>
          </cell>
          <cell r="S2380">
            <v>0</v>
          </cell>
          <cell r="T2380">
            <v>0</v>
          </cell>
        </row>
        <row r="2381">
          <cell r="A2381" t="str">
            <v>Color 5Feature 2</v>
          </cell>
          <cell r="B2381">
            <v>6</v>
          </cell>
          <cell r="C2381" t="str">
            <v>LP</v>
          </cell>
          <cell r="D2381" t="str">
            <v>Color 5</v>
          </cell>
          <cell r="E2381" t="str">
            <v>Feature 2</v>
          </cell>
          <cell r="F2381" t="str">
            <v>21K0150</v>
          </cell>
          <cell r="G2381">
            <v>0</v>
          </cell>
          <cell r="H2381">
            <v>0</v>
          </cell>
          <cell r="I2381">
            <v>0</v>
          </cell>
          <cell r="J2381">
            <v>0</v>
          </cell>
          <cell r="K2381">
            <v>0</v>
          </cell>
          <cell r="L2381">
            <v>0</v>
          </cell>
          <cell r="M2381">
            <v>0</v>
          </cell>
          <cell r="N2381">
            <v>0</v>
          </cell>
          <cell r="O2381">
            <v>0</v>
          </cell>
          <cell r="P2381">
            <v>0</v>
          </cell>
          <cell r="Q2381">
            <v>0</v>
          </cell>
          <cell r="R2381">
            <v>0</v>
          </cell>
          <cell r="S2381">
            <v>0</v>
          </cell>
          <cell r="T2381">
            <v>0</v>
          </cell>
        </row>
        <row r="2382">
          <cell r="A2382" t="str">
            <v>Color 5Feature 3</v>
          </cell>
          <cell r="B2382">
            <v>7</v>
          </cell>
          <cell r="C2382" t="str">
            <v>LP</v>
          </cell>
          <cell r="D2382" t="str">
            <v>Color 5</v>
          </cell>
          <cell r="E2382" t="str">
            <v>Feature 3</v>
          </cell>
          <cell r="F2382" t="str">
            <v>21K0150</v>
          </cell>
          <cell r="G2382">
            <v>0</v>
          </cell>
          <cell r="H2382">
            <v>0</v>
          </cell>
          <cell r="I2382">
            <v>0</v>
          </cell>
          <cell r="J2382">
            <v>0</v>
          </cell>
          <cell r="K2382">
            <v>0</v>
          </cell>
          <cell r="L2382">
            <v>0</v>
          </cell>
          <cell r="M2382">
            <v>0</v>
          </cell>
          <cell r="N2382">
            <v>0</v>
          </cell>
          <cell r="O2382">
            <v>0</v>
          </cell>
          <cell r="P2382">
            <v>0</v>
          </cell>
          <cell r="Q2382">
            <v>0</v>
          </cell>
          <cell r="R2382">
            <v>0</v>
          </cell>
          <cell r="S2382">
            <v>0</v>
          </cell>
          <cell r="T2382">
            <v>0</v>
          </cell>
        </row>
        <row r="2383">
          <cell r="A2383" t="str">
            <v>Color 5Feature 4</v>
          </cell>
          <cell r="B2383">
            <v>8</v>
          </cell>
          <cell r="C2383" t="str">
            <v>LP</v>
          </cell>
          <cell r="D2383" t="str">
            <v>Color 5</v>
          </cell>
          <cell r="E2383" t="str">
            <v>Feature 4</v>
          </cell>
          <cell r="F2383" t="str">
            <v>21K0150</v>
          </cell>
          <cell r="G2383">
            <v>0</v>
          </cell>
          <cell r="H2383">
            <v>0</v>
          </cell>
          <cell r="I2383">
            <v>0</v>
          </cell>
          <cell r="J2383">
            <v>0</v>
          </cell>
          <cell r="K2383">
            <v>0</v>
          </cell>
          <cell r="L2383">
            <v>0</v>
          </cell>
          <cell r="M2383">
            <v>0</v>
          </cell>
          <cell r="N2383">
            <v>0</v>
          </cell>
          <cell r="O2383">
            <v>0</v>
          </cell>
          <cell r="P2383">
            <v>0</v>
          </cell>
          <cell r="Q2383">
            <v>0</v>
          </cell>
          <cell r="R2383">
            <v>0</v>
          </cell>
          <cell r="S2383">
            <v>0</v>
          </cell>
          <cell r="T2383">
            <v>0</v>
          </cell>
        </row>
        <row r="2384">
          <cell r="A2384" t="str">
            <v>Color 5Feature 5</v>
          </cell>
          <cell r="B2384">
            <v>9</v>
          </cell>
          <cell r="C2384" t="str">
            <v>LP</v>
          </cell>
          <cell r="D2384" t="str">
            <v>Color 5</v>
          </cell>
          <cell r="E2384" t="str">
            <v>Feature 5</v>
          </cell>
          <cell r="F2384" t="str">
            <v>21K0150</v>
          </cell>
          <cell r="G2384">
            <v>0</v>
          </cell>
          <cell r="H2384">
            <v>0</v>
          </cell>
          <cell r="I2384">
            <v>0</v>
          </cell>
          <cell r="J2384">
            <v>0</v>
          </cell>
          <cell r="K2384">
            <v>0</v>
          </cell>
          <cell r="L2384">
            <v>0</v>
          </cell>
          <cell r="M2384">
            <v>0</v>
          </cell>
          <cell r="N2384">
            <v>0</v>
          </cell>
          <cell r="O2384">
            <v>0</v>
          </cell>
          <cell r="P2384">
            <v>0</v>
          </cell>
          <cell r="Q2384">
            <v>0</v>
          </cell>
          <cell r="R2384">
            <v>0</v>
          </cell>
          <cell r="S2384">
            <v>0</v>
          </cell>
          <cell r="T2384">
            <v>0</v>
          </cell>
        </row>
        <row r="2385">
          <cell r="A2385" t="str">
            <v>Color 5Feature 6</v>
          </cell>
          <cell r="B2385">
            <v>10</v>
          </cell>
          <cell r="C2385" t="str">
            <v>LP</v>
          </cell>
          <cell r="D2385" t="str">
            <v>Color 5</v>
          </cell>
          <cell r="E2385" t="str">
            <v>Feature 6</v>
          </cell>
          <cell r="F2385" t="str">
            <v>21K0150</v>
          </cell>
          <cell r="G2385">
            <v>0</v>
          </cell>
          <cell r="H2385">
            <v>0</v>
          </cell>
          <cell r="I2385">
            <v>0</v>
          </cell>
          <cell r="J2385">
            <v>0</v>
          </cell>
          <cell r="K2385">
            <v>0</v>
          </cell>
          <cell r="L2385">
            <v>0</v>
          </cell>
          <cell r="M2385">
            <v>0</v>
          </cell>
          <cell r="N2385">
            <v>0</v>
          </cell>
          <cell r="O2385">
            <v>0</v>
          </cell>
          <cell r="P2385">
            <v>0</v>
          </cell>
          <cell r="Q2385">
            <v>0</v>
          </cell>
          <cell r="R2385">
            <v>0</v>
          </cell>
          <cell r="S2385">
            <v>0</v>
          </cell>
          <cell r="T2385">
            <v>0</v>
          </cell>
        </row>
        <row r="2386">
          <cell r="A2386" t="str">
            <v>Color 5Mono toner</v>
          </cell>
          <cell r="B2386" t="str">
            <v>183</v>
          </cell>
          <cell r="C2386" t="str">
            <v>CP</v>
          </cell>
          <cell r="D2386" t="str">
            <v>Color 5</v>
          </cell>
          <cell r="E2386" t="str">
            <v>Mono toner</v>
          </cell>
          <cell r="F2386" t="str">
            <v>21K0150</v>
          </cell>
          <cell r="G2386" t="str">
            <v>72K1XK0</v>
          </cell>
          <cell r="H2386" t="str">
            <v>CS820, CX820, CX825, CX860 Black Extra High Yield Return Program Toner Cartridge</v>
          </cell>
          <cell r="I2386">
            <v>33.648099999999999</v>
          </cell>
          <cell r="J2386">
            <v>33.648099999999999</v>
          </cell>
          <cell r="K2386">
            <v>0</v>
          </cell>
          <cell r="L2386">
            <v>0</v>
          </cell>
          <cell r="M2386">
            <v>0</v>
          </cell>
          <cell r="N2386">
            <v>317.02999999999997</v>
          </cell>
          <cell r="O2386">
            <v>0</v>
          </cell>
          <cell r="P2386">
            <v>0</v>
          </cell>
          <cell r="Q2386">
            <v>33000</v>
          </cell>
          <cell r="R2386">
            <v>8000</v>
          </cell>
          <cell r="S2386">
            <v>0</v>
          </cell>
          <cell r="T2386">
            <v>0</v>
          </cell>
        </row>
        <row r="2387">
          <cell r="A2387" t="str">
            <v>Color 5Color toner</v>
          </cell>
          <cell r="B2387">
            <v>186</v>
          </cell>
          <cell r="C2387" t="str">
            <v>CP</v>
          </cell>
          <cell r="D2387" t="str">
            <v>Color 5</v>
          </cell>
          <cell r="E2387" t="str">
            <v>Color toner</v>
          </cell>
          <cell r="F2387" t="str">
            <v>21K0150</v>
          </cell>
          <cell r="G2387" t="str">
            <v>72K1XC0</v>
          </cell>
          <cell r="H2387" t="str">
            <v>CS820 Cyan Extra High Yield Return Program Toner Cartridge</v>
          </cell>
          <cell r="I2387">
            <v>25.619859999999999</v>
          </cell>
          <cell r="J2387">
            <v>25.619859999999999</v>
          </cell>
          <cell r="K2387">
            <v>0</v>
          </cell>
          <cell r="L2387">
            <v>0</v>
          </cell>
          <cell r="M2387">
            <v>0</v>
          </cell>
          <cell r="N2387">
            <v>483.87</v>
          </cell>
          <cell r="O2387">
            <v>0</v>
          </cell>
          <cell r="P2387">
            <v>0</v>
          </cell>
          <cell r="Q2387">
            <v>22000</v>
          </cell>
          <cell r="R2387">
            <v>8000</v>
          </cell>
          <cell r="S2387">
            <v>0</v>
          </cell>
          <cell r="T2387">
            <v>0</v>
          </cell>
        </row>
        <row r="2388">
          <cell r="A2388" t="str">
            <v>Color 5Mono Alternate 1</v>
          </cell>
          <cell r="B2388" t="str">
            <v>189</v>
          </cell>
          <cell r="C2388" t="str">
            <v>CP</v>
          </cell>
          <cell r="D2388" t="str">
            <v>Color 5</v>
          </cell>
          <cell r="E2388" t="str">
            <v>Mono Alternate 1</v>
          </cell>
          <cell r="F2388" t="str">
            <v>21K0150</v>
          </cell>
          <cell r="G2388" t="str">
            <v>72K1XK0</v>
          </cell>
          <cell r="H2388" t="str">
            <v>CS820, CX820, CX825, CX860 Black Extra High Yield Return Program Toner Cartridge</v>
          </cell>
          <cell r="I2388">
            <v>0</v>
          </cell>
          <cell r="J2388">
            <v>0</v>
          </cell>
          <cell r="K2388">
            <v>0</v>
          </cell>
          <cell r="L2388">
            <v>0</v>
          </cell>
          <cell r="M2388">
            <v>0</v>
          </cell>
          <cell r="N2388">
            <v>317.02999999999997</v>
          </cell>
          <cell r="O2388">
            <v>0</v>
          </cell>
          <cell r="P2388">
            <v>0</v>
          </cell>
          <cell r="Q2388">
            <v>33000</v>
          </cell>
          <cell r="R2388">
            <v>8000</v>
          </cell>
          <cell r="S2388">
            <v>0</v>
          </cell>
          <cell r="T2388">
            <v>0</v>
          </cell>
        </row>
        <row r="2389">
          <cell r="A2389" t="str">
            <v>Color 5Color Alternate 1</v>
          </cell>
          <cell r="B2389">
            <v>192</v>
          </cell>
          <cell r="C2389" t="str">
            <v>CP</v>
          </cell>
          <cell r="D2389" t="str">
            <v>Color 5</v>
          </cell>
          <cell r="E2389" t="str">
            <v>Color Alternate 1</v>
          </cell>
          <cell r="F2389" t="str">
            <v>21K0150</v>
          </cell>
          <cell r="G2389" t="str">
            <v>72K1XC0</v>
          </cell>
          <cell r="H2389" t="str">
            <v>CS820 Cyan Extra High Yield Return Program Toner Cartridge</v>
          </cell>
          <cell r="I2389">
            <v>0</v>
          </cell>
          <cell r="J2389">
            <v>0</v>
          </cell>
          <cell r="K2389">
            <v>0</v>
          </cell>
          <cell r="L2389">
            <v>0</v>
          </cell>
          <cell r="M2389">
            <v>0</v>
          </cell>
          <cell r="N2389">
            <v>483.87</v>
          </cell>
          <cell r="O2389">
            <v>0</v>
          </cell>
          <cell r="P2389">
            <v>0</v>
          </cell>
          <cell r="Q2389">
            <v>22000</v>
          </cell>
          <cell r="R2389">
            <v>8000</v>
          </cell>
          <cell r="S2389">
            <v>0</v>
          </cell>
          <cell r="T2389">
            <v>0</v>
          </cell>
        </row>
        <row r="2390">
          <cell r="A2390" t="str">
            <v>Color 5Mono Alternate 2</v>
          </cell>
          <cell r="B2390" t="str">
            <v>195</v>
          </cell>
          <cell r="C2390" t="str">
            <v>CP</v>
          </cell>
          <cell r="D2390" t="str">
            <v>Color 5</v>
          </cell>
          <cell r="E2390" t="str">
            <v>Mono Alternate 2</v>
          </cell>
          <cell r="F2390" t="str">
            <v>21K0150</v>
          </cell>
          <cell r="G2390">
            <v>0</v>
          </cell>
          <cell r="H2390">
            <v>0</v>
          </cell>
          <cell r="I2390">
            <v>0</v>
          </cell>
          <cell r="J2390">
            <v>0</v>
          </cell>
          <cell r="K2390">
            <v>0</v>
          </cell>
          <cell r="L2390">
            <v>0</v>
          </cell>
          <cell r="M2390">
            <v>0</v>
          </cell>
          <cell r="N2390">
            <v>0</v>
          </cell>
          <cell r="O2390">
            <v>0</v>
          </cell>
          <cell r="P2390">
            <v>0</v>
          </cell>
          <cell r="Q2390">
            <v>0</v>
          </cell>
          <cell r="R2390">
            <v>0</v>
          </cell>
          <cell r="S2390">
            <v>0</v>
          </cell>
          <cell r="T2390">
            <v>0</v>
          </cell>
        </row>
        <row r="2391">
          <cell r="A2391" t="str">
            <v>Color 5Color Alternate 2</v>
          </cell>
          <cell r="B2391">
            <v>198</v>
          </cell>
          <cell r="C2391" t="str">
            <v>CP</v>
          </cell>
          <cell r="D2391" t="str">
            <v>Color 5</v>
          </cell>
          <cell r="E2391" t="str">
            <v>Color Alternate 2</v>
          </cell>
          <cell r="F2391" t="str">
            <v>21K0150</v>
          </cell>
          <cell r="G2391" t="str">
            <v>72K1XM0</v>
          </cell>
          <cell r="H2391" t="str">
            <v>CS820 Magenta Extra High Yield Return Program Toner Cartridge</v>
          </cell>
          <cell r="I2391">
            <v>0</v>
          </cell>
          <cell r="J2391">
            <v>0</v>
          </cell>
          <cell r="K2391">
            <v>0</v>
          </cell>
          <cell r="L2391">
            <v>0</v>
          </cell>
          <cell r="M2391">
            <v>0</v>
          </cell>
          <cell r="N2391">
            <v>483.87</v>
          </cell>
          <cell r="O2391">
            <v>0</v>
          </cell>
          <cell r="P2391">
            <v>0</v>
          </cell>
          <cell r="Q2391">
            <v>22000</v>
          </cell>
          <cell r="R2391">
            <v>8000</v>
          </cell>
          <cell r="S2391">
            <v>0</v>
          </cell>
          <cell r="T2391">
            <v>0</v>
          </cell>
        </row>
        <row r="2392">
          <cell r="A2392" t="str">
            <v>Color 5Mono Alternate 3</v>
          </cell>
          <cell r="B2392" t="str">
            <v>201</v>
          </cell>
          <cell r="C2392" t="str">
            <v>CP</v>
          </cell>
          <cell r="D2392" t="str">
            <v>Color 5</v>
          </cell>
          <cell r="E2392" t="str">
            <v>Mono Alternate 3</v>
          </cell>
          <cell r="F2392" t="str">
            <v>21K0150</v>
          </cell>
          <cell r="G2392" t="str">
            <v>72K1XM0</v>
          </cell>
          <cell r="H2392" t="str">
            <v>CS820 Magenta Extra High Yield Return Program Toner Cartridge</v>
          </cell>
          <cell r="I2392">
            <v>0</v>
          </cell>
          <cell r="J2392">
            <v>0</v>
          </cell>
          <cell r="K2392">
            <v>0</v>
          </cell>
          <cell r="L2392">
            <v>0</v>
          </cell>
          <cell r="M2392">
            <v>0</v>
          </cell>
          <cell r="N2392">
            <v>483.87</v>
          </cell>
          <cell r="O2392">
            <v>0</v>
          </cell>
          <cell r="P2392">
            <v>0</v>
          </cell>
          <cell r="Q2392">
            <v>22000</v>
          </cell>
          <cell r="R2392">
            <v>8000</v>
          </cell>
          <cell r="S2392">
            <v>0</v>
          </cell>
          <cell r="T2392">
            <v>0</v>
          </cell>
        </row>
        <row r="2393">
          <cell r="A2393" t="str">
            <v>Color 5Color Alternate 3</v>
          </cell>
          <cell r="B2393">
            <v>204</v>
          </cell>
          <cell r="C2393" t="str">
            <v>CP</v>
          </cell>
          <cell r="D2393" t="str">
            <v>Color 5</v>
          </cell>
          <cell r="E2393" t="str">
            <v>Color Alternate 3</v>
          </cell>
          <cell r="F2393" t="str">
            <v>21K0150</v>
          </cell>
          <cell r="G2393" t="str">
            <v>72K1XY0</v>
          </cell>
          <cell r="H2393" t="str">
            <v>CS820 Yellow Extra High Yield Return Program Toner Cartridge</v>
          </cell>
          <cell r="I2393">
            <v>0</v>
          </cell>
          <cell r="J2393">
            <v>0</v>
          </cell>
          <cell r="K2393">
            <v>0</v>
          </cell>
          <cell r="L2393">
            <v>0</v>
          </cell>
          <cell r="M2393">
            <v>0</v>
          </cell>
          <cell r="N2393">
            <v>483.87</v>
          </cell>
          <cell r="O2393">
            <v>0</v>
          </cell>
          <cell r="P2393">
            <v>0</v>
          </cell>
          <cell r="Q2393">
            <v>22000</v>
          </cell>
          <cell r="R2393">
            <v>8000</v>
          </cell>
          <cell r="S2393">
            <v>0</v>
          </cell>
          <cell r="T2393">
            <v>0</v>
          </cell>
        </row>
        <row r="2394">
          <cell r="A2394" t="str">
            <v>Color 5Maintenance Kit 1</v>
          </cell>
          <cell r="B2394">
            <v>131</v>
          </cell>
          <cell r="C2394" t="str">
            <v>LP</v>
          </cell>
          <cell r="D2394" t="str">
            <v>Color 5</v>
          </cell>
          <cell r="E2394" t="str">
            <v>Maintenance Kit 1</v>
          </cell>
          <cell r="F2394" t="str">
            <v>21K0150</v>
          </cell>
          <cell r="G2394" t="str">
            <v>41X0928</v>
          </cell>
          <cell r="H2394">
            <v>0</v>
          </cell>
          <cell r="I2394">
            <v>325.81311000000005</v>
          </cell>
          <cell r="J2394">
            <v>293.79000000000002</v>
          </cell>
          <cell r="K2394">
            <v>32.023110000000003</v>
          </cell>
          <cell r="L2394">
            <v>0.45701184000000011</v>
          </cell>
          <cell r="M2394">
            <v>0</v>
          </cell>
          <cell r="N2394">
            <v>856.23</v>
          </cell>
          <cell r="O2394">
            <v>0</v>
          </cell>
          <cell r="P2394">
            <v>0</v>
          </cell>
          <cell r="Q2394">
            <v>300000</v>
          </cell>
          <cell r="R2394">
            <v>0</v>
          </cell>
          <cell r="S2394">
            <v>0</v>
          </cell>
          <cell r="T2394">
            <v>0</v>
          </cell>
        </row>
        <row r="2395">
          <cell r="A2395" t="str">
            <v>Color 5Maintenance Kit 2</v>
          </cell>
          <cell r="B2395">
            <v>134</v>
          </cell>
          <cell r="C2395" t="str">
            <v>LP</v>
          </cell>
          <cell r="D2395" t="str">
            <v>Color 5</v>
          </cell>
          <cell r="E2395" t="str">
            <v>Maintenance Kit 2</v>
          </cell>
          <cell r="F2395" t="str">
            <v>21K0150</v>
          </cell>
          <cell r="G2395">
            <v>0</v>
          </cell>
          <cell r="H2395">
            <v>0</v>
          </cell>
          <cell r="I2395">
            <v>0</v>
          </cell>
          <cell r="J2395">
            <v>0</v>
          </cell>
          <cell r="K2395">
            <v>0</v>
          </cell>
          <cell r="L2395">
            <v>0</v>
          </cell>
          <cell r="M2395">
            <v>0</v>
          </cell>
          <cell r="N2395">
            <v>0</v>
          </cell>
          <cell r="O2395">
            <v>0</v>
          </cell>
          <cell r="P2395">
            <v>0</v>
          </cell>
          <cell r="Q2395">
            <v>0</v>
          </cell>
          <cell r="R2395">
            <v>0</v>
          </cell>
          <cell r="S2395">
            <v>0</v>
          </cell>
          <cell r="T2395">
            <v>0</v>
          </cell>
        </row>
        <row r="2396">
          <cell r="A2396" t="str">
            <v>Color 5Maintenance Kit 3</v>
          </cell>
          <cell r="B2396">
            <v>137</v>
          </cell>
          <cell r="C2396" t="str">
            <v>LP</v>
          </cell>
          <cell r="D2396" t="str">
            <v>Color 5</v>
          </cell>
          <cell r="E2396" t="str">
            <v>Maintenance Kit 3</v>
          </cell>
          <cell r="F2396" t="str">
            <v>21K0150</v>
          </cell>
          <cell r="G2396">
            <v>0</v>
          </cell>
          <cell r="H2396">
            <v>0</v>
          </cell>
          <cell r="I2396">
            <v>0</v>
          </cell>
          <cell r="J2396">
            <v>0</v>
          </cell>
          <cell r="K2396">
            <v>0</v>
          </cell>
          <cell r="L2396">
            <v>0</v>
          </cell>
          <cell r="M2396">
            <v>0</v>
          </cell>
          <cell r="N2396">
            <v>0</v>
          </cell>
          <cell r="O2396">
            <v>0</v>
          </cell>
          <cell r="P2396">
            <v>0</v>
          </cell>
          <cell r="Q2396">
            <v>0</v>
          </cell>
          <cell r="R2396">
            <v>0</v>
          </cell>
          <cell r="S2396">
            <v>0</v>
          </cell>
          <cell r="T2396">
            <v>0</v>
          </cell>
        </row>
        <row r="2397">
          <cell r="A2397" t="str">
            <v>Color 5Maintenance Kit 4</v>
          </cell>
          <cell r="B2397">
            <v>140</v>
          </cell>
          <cell r="C2397" t="str">
            <v>LP</v>
          </cell>
          <cell r="D2397" t="str">
            <v>Color 5</v>
          </cell>
          <cell r="E2397" t="str">
            <v>Maintenance Kit 4</v>
          </cell>
          <cell r="F2397" t="str">
            <v>21K0150</v>
          </cell>
          <cell r="G2397">
            <v>0</v>
          </cell>
          <cell r="H2397">
            <v>0</v>
          </cell>
          <cell r="I2397">
            <v>0</v>
          </cell>
          <cell r="J2397">
            <v>0</v>
          </cell>
          <cell r="K2397">
            <v>0</v>
          </cell>
          <cell r="L2397">
            <v>0</v>
          </cell>
          <cell r="M2397">
            <v>0</v>
          </cell>
          <cell r="N2397">
            <v>0</v>
          </cell>
          <cell r="O2397">
            <v>0</v>
          </cell>
          <cell r="P2397">
            <v>0</v>
          </cell>
          <cell r="Q2397">
            <v>0</v>
          </cell>
          <cell r="R2397">
            <v>0</v>
          </cell>
          <cell r="S2397">
            <v>0</v>
          </cell>
          <cell r="T2397">
            <v>0</v>
          </cell>
        </row>
        <row r="2398">
          <cell r="A2398" t="str">
            <v>Color 5Maintenance Kit 5</v>
          </cell>
          <cell r="B2398">
            <v>143</v>
          </cell>
          <cell r="C2398" t="str">
            <v>LP</v>
          </cell>
          <cell r="D2398" t="str">
            <v>Color 5</v>
          </cell>
          <cell r="E2398" t="str">
            <v>Maintenance Kit 5</v>
          </cell>
          <cell r="F2398" t="str">
            <v>21K0150</v>
          </cell>
          <cell r="G2398">
            <v>0</v>
          </cell>
          <cell r="H2398">
            <v>0</v>
          </cell>
          <cell r="I2398">
            <v>0</v>
          </cell>
          <cell r="J2398">
            <v>0</v>
          </cell>
          <cell r="K2398">
            <v>0</v>
          </cell>
          <cell r="L2398">
            <v>0</v>
          </cell>
          <cell r="M2398">
            <v>0</v>
          </cell>
          <cell r="N2398">
            <v>0</v>
          </cell>
          <cell r="O2398">
            <v>0</v>
          </cell>
          <cell r="P2398">
            <v>0</v>
          </cell>
          <cell r="Q2398">
            <v>0</v>
          </cell>
          <cell r="R2398">
            <v>0</v>
          </cell>
          <cell r="S2398">
            <v>0</v>
          </cell>
          <cell r="T2398">
            <v>0</v>
          </cell>
        </row>
        <row r="2399">
          <cell r="A2399" t="str">
            <v>Color 5Maintenance Kit 6</v>
          </cell>
          <cell r="B2399">
            <v>146</v>
          </cell>
          <cell r="C2399" t="str">
            <v>LP</v>
          </cell>
          <cell r="D2399" t="str">
            <v>Color 5</v>
          </cell>
          <cell r="E2399" t="str">
            <v>Maintenance Kit 6</v>
          </cell>
          <cell r="F2399" t="str">
            <v>21K0150</v>
          </cell>
          <cell r="G2399">
            <v>0</v>
          </cell>
          <cell r="H2399">
            <v>0</v>
          </cell>
          <cell r="I2399">
            <v>0</v>
          </cell>
          <cell r="J2399">
            <v>0</v>
          </cell>
          <cell r="K2399">
            <v>0</v>
          </cell>
          <cell r="L2399">
            <v>0</v>
          </cell>
          <cell r="M2399">
            <v>0</v>
          </cell>
          <cell r="N2399">
            <v>0</v>
          </cell>
          <cell r="O2399">
            <v>0</v>
          </cell>
          <cell r="P2399">
            <v>0</v>
          </cell>
          <cell r="Q2399">
            <v>0</v>
          </cell>
          <cell r="R2399">
            <v>0</v>
          </cell>
          <cell r="S2399">
            <v>0</v>
          </cell>
          <cell r="T2399">
            <v>0</v>
          </cell>
        </row>
        <row r="2400">
          <cell r="A2400" t="str">
            <v>Color 5Maintenance Kit 7</v>
          </cell>
          <cell r="B2400">
            <v>149</v>
          </cell>
          <cell r="C2400" t="str">
            <v>LP</v>
          </cell>
          <cell r="D2400" t="str">
            <v>Color 5</v>
          </cell>
          <cell r="E2400" t="str">
            <v>Maintenance Kit 7</v>
          </cell>
          <cell r="F2400" t="str">
            <v>21K0150</v>
          </cell>
          <cell r="G2400">
            <v>0</v>
          </cell>
          <cell r="H2400">
            <v>0</v>
          </cell>
          <cell r="I2400">
            <v>0</v>
          </cell>
          <cell r="J2400">
            <v>0</v>
          </cell>
          <cell r="K2400">
            <v>0</v>
          </cell>
          <cell r="L2400">
            <v>0</v>
          </cell>
          <cell r="M2400">
            <v>0</v>
          </cell>
          <cell r="N2400">
            <v>0</v>
          </cell>
          <cell r="O2400">
            <v>0</v>
          </cell>
          <cell r="P2400">
            <v>0</v>
          </cell>
          <cell r="Q2400">
            <v>0</v>
          </cell>
          <cell r="R2400">
            <v>0</v>
          </cell>
          <cell r="S2400">
            <v>0</v>
          </cell>
          <cell r="T2400">
            <v>0</v>
          </cell>
        </row>
        <row r="2401">
          <cell r="A2401" t="str">
            <v>Color 5Maintenance Kit 8</v>
          </cell>
          <cell r="B2401">
            <v>152</v>
          </cell>
          <cell r="C2401" t="str">
            <v>LP</v>
          </cell>
          <cell r="D2401" t="str">
            <v>Color 5</v>
          </cell>
          <cell r="E2401" t="str">
            <v>Maintenance Kit 8</v>
          </cell>
          <cell r="F2401" t="str">
            <v>21K0150</v>
          </cell>
          <cell r="G2401">
            <v>0</v>
          </cell>
          <cell r="H2401">
            <v>0</v>
          </cell>
          <cell r="I2401">
            <v>0</v>
          </cell>
          <cell r="J2401">
            <v>0</v>
          </cell>
          <cell r="K2401">
            <v>0</v>
          </cell>
          <cell r="L2401">
            <v>0</v>
          </cell>
          <cell r="M2401">
            <v>0</v>
          </cell>
          <cell r="N2401">
            <v>0</v>
          </cell>
          <cell r="O2401">
            <v>0</v>
          </cell>
          <cell r="P2401">
            <v>0</v>
          </cell>
          <cell r="Q2401">
            <v>0</v>
          </cell>
          <cell r="R2401">
            <v>0</v>
          </cell>
          <cell r="S2401">
            <v>0</v>
          </cell>
          <cell r="T2401">
            <v>0</v>
          </cell>
        </row>
        <row r="2402">
          <cell r="A2402" t="str">
            <v>Color 5Maintenance Kit 9</v>
          </cell>
          <cell r="B2402">
            <v>155</v>
          </cell>
          <cell r="C2402" t="str">
            <v>LP</v>
          </cell>
          <cell r="D2402" t="str">
            <v>Color 5</v>
          </cell>
          <cell r="E2402" t="str">
            <v>Maintenance Kit 9</v>
          </cell>
          <cell r="F2402" t="str">
            <v>21K0150</v>
          </cell>
          <cell r="G2402">
            <v>0</v>
          </cell>
          <cell r="H2402">
            <v>0</v>
          </cell>
          <cell r="I2402">
            <v>0</v>
          </cell>
          <cell r="J2402">
            <v>0</v>
          </cell>
          <cell r="K2402">
            <v>0</v>
          </cell>
          <cell r="L2402">
            <v>0</v>
          </cell>
          <cell r="M2402">
            <v>0</v>
          </cell>
          <cell r="N2402">
            <v>0</v>
          </cell>
          <cell r="O2402">
            <v>0</v>
          </cell>
          <cell r="P2402">
            <v>0</v>
          </cell>
          <cell r="Q2402">
            <v>0</v>
          </cell>
          <cell r="R2402">
            <v>0</v>
          </cell>
          <cell r="S2402">
            <v>0</v>
          </cell>
          <cell r="T2402">
            <v>0</v>
          </cell>
        </row>
        <row r="2403">
          <cell r="A2403" t="str">
            <v>Color 5Maintenance Kit 10</v>
          </cell>
          <cell r="B2403">
            <v>158</v>
          </cell>
          <cell r="C2403" t="str">
            <v>LP</v>
          </cell>
          <cell r="D2403" t="str">
            <v>Color 5</v>
          </cell>
          <cell r="E2403" t="str">
            <v>Maintenance Kit 10</v>
          </cell>
          <cell r="F2403" t="str">
            <v>21K0150</v>
          </cell>
          <cell r="G2403">
            <v>0</v>
          </cell>
          <cell r="H2403">
            <v>0</v>
          </cell>
          <cell r="I2403">
            <v>0</v>
          </cell>
          <cell r="J2403">
            <v>0</v>
          </cell>
          <cell r="K2403">
            <v>0</v>
          </cell>
          <cell r="L2403">
            <v>0</v>
          </cell>
          <cell r="M2403">
            <v>0</v>
          </cell>
          <cell r="N2403">
            <v>0</v>
          </cell>
          <cell r="O2403">
            <v>0</v>
          </cell>
          <cell r="P2403">
            <v>0</v>
          </cell>
          <cell r="Q2403">
            <v>0</v>
          </cell>
          <cell r="R2403">
            <v>0</v>
          </cell>
          <cell r="S2403">
            <v>0</v>
          </cell>
          <cell r="T2403">
            <v>0</v>
          </cell>
        </row>
        <row r="2404">
          <cell r="A2404" t="str">
            <v>Color 5Consumable 1</v>
          </cell>
          <cell r="B2404">
            <v>79</v>
          </cell>
          <cell r="C2404" t="str">
            <v>CP</v>
          </cell>
          <cell r="D2404" t="str">
            <v>Color 5</v>
          </cell>
          <cell r="E2404" t="str">
            <v>Consumable 1</v>
          </cell>
          <cell r="F2404" t="str">
            <v>21K0150</v>
          </cell>
          <cell r="G2404" t="str">
            <v>72K0FK0</v>
          </cell>
          <cell r="H2404" t="str">
            <v>Black Return Program Developer and Photoconductor Unit Pack</v>
          </cell>
          <cell r="I2404">
            <v>92.413359999999997</v>
          </cell>
          <cell r="J2404">
            <v>92.413359999999997</v>
          </cell>
          <cell r="K2404">
            <v>0</v>
          </cell>
          <cell r="L2404">
            <v>0</v>
          </cell>
          <cell r="M2404">
            <v>0</v>
          </cell>
          <cell r="N2404">
            <v>129.79</v>
          </cell>
          <cell r="O2404">
            <v>0</v>
          </cell>
          <cell r="P2404">
            <v>0</v>
          </cell>
          <cell r="Q2404">
            <v>175000</v>
          </cell>
          <cell r="R2404">
            <v>175000</v>
          </cell>
          <cell r="S2404">
            <v>0</v>
          </cell>
          <cell r="T2404" t="str">
            <v>1-Pack</v>
          </cell>
        </row>
        <row r="2405">
          <cell r="A2405" t="str">
            <v>Color 5Consumable 2</v>
          </cell>
          <cell r="B2405">
            <v>82</v>
          </cell>
          <cell r="C2405" t="str">
            <v>CP</v>
          </cell>
          <cell r="D2405" t="str">
            <v>Color 5</v>
          </cell>
          <cell r="E2405" t="str">
            <v>Consumable 2</v>
          </cell>
          <cell r="F2405" t="str">
            <v>21K0150</v>
          </cell>
          <cell r="G2405" t="str">
            <v>72K0FV0</v>
          </cell>
          <cell r="H2405" t="str">
            <v>Color (CMY) Return Program Developers and Photoconductor Units Pack</v>
          </cell>
          <cell r="I2405">
            <v>270.93342000000001</v>
          </cell>
          <cell r="J2405">
            <v>270.93342000000001</v>
          </cell>
          <cell r="K2405">
            <v>0</v>
          </cell>
          <cell r="L2405">
            <v>0</v>
          </cell>
          <cell r="M2405">
            <v>0</v>
          </cell>
          <cell r="N2405">
            <v>389.36</v>
          </cell>
          <cell r="O2405">
            <v>0</v>
          </cell>
          <cell r="P2405">
            <v>0</v>
          </cell>
          <cell r="Q2405">
            <v>175000</v>
          </cell>
          <cell r="R2405">
            <v>175000</v>
          </cell>
          <cell r="S2405">
            <v>0</v>
          </cell>
          <cell r="T2405" t="str">
            <v>3-Pack</v>
          </cell>
        </row>
        <row r="2406">
          <cell r="A2406" t="str">
            <v>Color 5Consumable 3</v>
          </cell>
          <cell r="B2406">
            <v>85</v>
          </cell>
          <cell r="C2406" t="str">
            <v>CP</v>
          </cell>
          <cell r="D2406" t="str">
            <v>Color 5</v>
          </cell>
          <cell r="E2406" t="str">
            <v>Consumable 3</v>
          </cell>
          <cell r="F2406" t="str">
            <v>21K0150</v>
          </cell>
          <cell r="G2406" t="str">
            <v>72K0W00</v>
          </cell>
          <cell r="H2406" t="str">
            <v>CS820, CX820, CX825, CX860 Waste Toner Bottle</v>
          </cell>
          <cell r="I2406">
            <v>25.50234</v>
          </cell>
          <cell r="J2406">
            <v>25.50234</v>
          </cell>
          <cell r="K2406">
            <v>0</v>
          </cell>
          <cell r="L2406">
            <v>0</v>
          </cell>
          <cell r="M2406">
            <v>0</v>
          </cell>
          <cell r="N2406">
            <v>32.549999999999997</v>
          </cell>
          <cell r="O2406">
            <v>0</v>
          </cell>
          <cell r="P2406">
            <v>0</v>
          </cell>
          <cell r="Q2406">
            <v>115000</v>
          </cell>
          <cell r="R2406">
            <v>115000</v>
          </cell>
          <cell r="S2406">
            <v>0</v>
          </cell>
          <cell r="T2406" t="str">
            <v>4-Pack</v>
          </cell>
        </row>
        <row r="2407">
          <cell r="A2407" t="str">
            <v>Color 5Consumable 4</v>
          </cell>
          <cell r="B2407">
            <v>88</v>
          </cell>
          <cell r="C2407" t="str">
            <v>CP</v>
          </cell>
          <cell r="D2407" t="str">
            <v>Color 5</v>
          </cell>
          <cell r="E2407" t="str">
            <v>Consumable 4</v>
          </cell>
          <cell r="F2407" t="str">
            <v>21K0150</v>
          </cell>
          <cell r="G2407">
            <v>0</v>
          </cell>
          <cell r="H2407">
            <v>0</v>
          </cell>
          <cell r="I2407">
            <v>0</v>
          </cell>
          <cell r="J2407">
            <v>0</v>
          </cell>
          <cell r="K2407">
            <v>0</v>
          </cell>
          <cell r="L2407">
            <v>0</v>
          </cell>
          <cell r="M2407">
            <v>0</v>
          </cell>
          <cell r="N2407">
            <v>0</v>
          </cell>
          <cell r="O2407">
            <v>0</v>
          </cell>
          <cell r="P2407">
            <v>0</v>
          </cell>
          <cell r="Q2407">
            <v>0</v>
          </cell>
          <cell r="R2407">
            <v>0</v>
          </cell>
          <cell r="S2407">
            <v>0</v>
          </cell>
          <cell r="T2407">
            <v>0</v>
          </cell>
        </row>
        <row r="2408">
          <cell r="A2408" t="str">
            <v>Color 5Consumable 5</v>
          </cell>
          <cell r="B2408">
            <v>91</v>
          </cell>
          <cell r="C2408" t="str">
            <v>CP</v>
          </cell>
          <cell r="D2408" t="str">
            <v>Color 5</v>
          </cell>
          <cell r="E2408" t="str">
            <v>Consumable 5</v>
          </cell>
          <cell r="F2408" t="str">
            <v>21K0150</v>
          </cell>
          <cell r="G2408">
            <v>0</v>
          </cell>
          <cell r="H2408">
            <v>0</v>
          </cell>
          <cell r="I2408">
            <v>0</v>
          </cell>
          <cell r="J2408">
            <v>0</v>
          </cell>
          <cell r="K2408">
            <v>0</v>
          </cell>
          <cell r="L2408">
            <v>0</v>
          </cell>
          <cell r="M2408">
            <v>0</v>
          </cell>
          <cell r="N2408">
            <v>0</v>
          </cell>
          <cell r="O2408">
            <v>0</v>
          </cell>
          <cell r="P2408">
            <v>0</v>
          </cell>
          <cell r="Q2408">
            <v>0</v>
          </cell>
          <cell r="R2408">
            <v>0</v>
          </cell>
          <cell r="S2408">
            <v>0</v>
          </cell>
          <cell r="T2408">
            <v>0</v>
          </cell>
        </row>
        <row r="2409">
          <cell r="A2409" t="str">
            <v>Color 5Consumable 6</v>
          </cell>
          <cell r="B2409">
            <v>94</v>
          </cell>
          <cell r="C2409" t="str">
            <v>CP</v>
          </cell>
          <cell r="D2409" t="str">
            <v>Color 5</v>
          </cell>
          <cell r="E2409" t="str">
            <v>Consumable 6</v>
          </cell>
          <cell r="F2409" t="str">
            <v>21K0150</v>
          </cell>
          <cell r="G2409">
            <v>0</v>
          </cell>
          <cell r="H2409">
            <v>0</v>
          </cell>
          <cell r="I2409">
            <v>0</v>
          </cell>
          <cell r="J2409">
            <v>0</v>
          </cell>
          <cell r="K2409">
            <v>0</v>
          </cell>
          <cell r="L2409">
            <v>0</v>
          </cell>
          <cell r="M2409">
            <v>0</v>
          </cell>
          <cell r="N2409">
            <v>0</v>
          </cell>
          <cell r="O2409">
            <v>0</v>
          </cell>
          <cell r="P2409">
            <v>0</v>
          </cell>
          <cell r="Q2409">
            <v>0</v>
          </cell>
          <cell r="R2409">
            <v>0</v>
          </cell>
          <cell r="S2409">
            <v>0</v>
          </cell>
          <cell r="T2409">
            <v>0</v>
          </cell>
        </row>
        <row r="2410">
          <cell r="A2410" t="str">
            <v>Color 5Consumable 7</v>
          </cell>
          <cell r="B2410">
            <v>97</v>
          </cell>
          <cell r="C2410" t="str">
            <v>CP</v>
          </cell>
          <cell r="D2410" t="str">
            <v>Color 5</v>
          </cell>
          <cell r="E2410" t="str">
            <v>Consumable 7</v>
          </cell>
          <cell r="F2410" t="str">
            <v>21K0150</v>
          </cell>
          <cell r="G2410">
            <v>0</v>
          </cell>
          <cell r="H2410">
            <v>0</v>
          </cell>
          <cell r="I2410">
            <v>0</v>
          </cell>
          <cell r="J2410">
            <v>0</v>
          </cell>
          <cell r="K2410">
            <v>0</v>
          </cell>
          <cell r="L2410">
            <v>0</v>
          </cell>
          <cell r="M2410">
            <v>0</v>
          </cell>
          <cell r="N2410">
            <v>0</v>
          </cell>
          <cell r="O2410">
            <v>0</v>
          </cell>
          <cell r="P2410">
            <v>0</v>
          </cell>
          <cell r="Q2410">
            <v>0</v>
          </cell>
          <cell r="R2410">
            <v>0</v>
          </cell>
          <cell r="S2410">
            <v>0</v>
          </cell>
          <cell r="T2410">
            <v>0</v>
          </cell>
        </row>
        <row r="2411">
          <cell r="A2411" t="str">
            <v>Color 5Consumable 8</v>
          </cell>
          <cell r="B2411">
            <v>100</v>
          </cell>
          <cell r="C2411" t="str">
            <v>CP</v>
          </cell>
          <cell r="D2411" t="str">
            <v>Color 5</v>
          </cell>
          <cell r="E2411" t="str">
            <v>Consumable 8</v>
          </cell>
          <cell r="F2411" t="str">
            <v>21K0150</v>
          </cell>
          <cell r="G2411">
            <v>0</v>
          </cell>
          <cell r="H2411">
            <v>0</v>
          </cell>
          <cell r="I2411">
            <v>0</v>
          </cell>
          <cell r="J2411">
            <v>0</v>
          </cell>
          <cell r="K2411">
            <v>0</v>
          </cell>
          <cell r="L2411">
            <v>0</v>
          </cell>
          <cell r="M2411">
            <v>0</v>
          </cell>
          <cell r="N2411">
            <v>0</v>
          </cell>
          <cell r="O2411">
            <v>0</v>
          </cell>
          <cell r="P2411">
            <v>0</v>
          </cell>
          <cell r="Q2411">
            <v>0</v>
          </cell>
          <cell r="R2411">
            <v>0</v>
          </cell>
          <cell r="S2411">
            <v>0</v>
          </cell>
          <cell r="T2411">
            <v>0</v>
          </cell>
        </row>
        <row r="2412">
          <cell r="A2412" t="str">
            <v>Color 5Consumable 9</v>
          </cell>
          <cell r="B2412">
            <v>103</v>
          </cell>
          <cell r="C2412" t="str">
            <v>CP</v>
          </cell>
          <cell r="D2412" t="str">
            <v>Color 5</v>
          </cell>
          <cell r="E2412" t="str">
            <v>Consumable 9</v>
          </cell>
          <cell r="F2412" t="str">
            <v>21K0150</v>
          </cell>
          <cell r="G2412">
            <v>0</v>
          </cell>
          <cell r="H2412">
            <v>0</v>
          </cell>
          <cell r="I2412">
            <v>0</v>
          </cell>
          <cell r="J2412">
            <v>0</v>
          </cell>
          <cell r="K2412">
            <v>0</v>
          </cell>
          <cell r="L2412">
            <v>0</v>
          </cell>
          <cell r="M2412">
            <v>0</v>
          </cell>
          <cell r="N2412">
            <v>0</v>
          </cell>
          <cell r="O2412">
            <v>0</v>
          </cell>
          <cell r="P2412">
            <v>0</v>
          </cell>
          <cell r="Q2412">
            <v>0</v>
          </cell>
          <cell r="R2412">
            <v>0</v>
          </cell>
          <cell r="S2412">
            <v>0</v>
          </cell>
          <cell r="T2412">
            <v>0</v>
          </cell>
        </row>
        <row r="2413">
          <cell r="A2413" t="str">
            <v>Color 5Consumable 10</v>
          </cell>
          <cell r="B2413">
            <v>106</v>
          </cell>
          <cell r="C2413" t="str">
            <v>CP</v>
          </cell>
          <cell r="D2413" t="str">
            <v>Color 5</v>
          </cell>
          <cell r="E2413" t="str">
            <v>Consumable 10</v>
          </cell>
          <cell r="F2413" t="str">
            <v>21K0150</v>
          </cell>
          <cell r="G2413">
            <v>0</v>
          </cell>
          <cell r="H2413">
            <v>0</v>
          </cell>
          <cell r="I2413">
            <v>0</v>
          </cell>
          <cell r="J2413">
            <v>0</v>
          </cell>
          <cell r="K2413">
            <v>0</v>
          </cell>
          <cell r="L2413">
            <v>0</v>
          </cell>
          <cell r="M2413">
            <v>0</v>
          </cell>
          <cell r="N2413">
            <v>0</v>
          </cell>
          <cell r="O2413">
            <v>0</v>
          </cell>
          <cell r="P2413">
            <v>0</v>
          </cell>
          <cell r="Q2413">
            <v>0</v>
          </cell>
          <cell r="R2413">
            <v>0</v>
          </cell>
          <cell r="S2413">
            <v>0</v>
          </cell>
          <cell r="T2413">
            <v>0</v>
          </cell>
        </row>
        <row r="2414">
          <cell r="A2414" t="str">
            <v>Color 5Extended Warranty</v>
          </cell>
          <cell r="B2414">
            <v>0</v>
          </cell>
          <cell r="C2414" t="str">
            <v>LP</v>
          </cell>
          <cell r="D2414" t="str">
            <v>Color 5</v>
          </cell>
          <cell r="E2414" t="str">
            <v>Extended Warranty</v>
          </cell>
          <cell r="F2414" t="str">
            <v>21K0150</v>
          </cell>
          <cell r="G2414">
            <v>0</v>
          </cell>
          <cell r="H2414">
            <v>0</v>
          </cell>
          <cell r="I2414">
            <v>0</v>
          </cell>
          <cell r="J2414">
            <v>0</v>
          </cell>
          <cell r="K2414">
            <v>0</v>
          </cell>
          <cell r="L2414">
            <v>0</v>
          </cell>
          <cell r="M2414">
            <v>0</v>
          </cell>
          <cell r="N2414">
            <v>0</v>
          </cell>
          <cell r="O2414">
            <v>0</v>
          </cell>
          <cell r="P2414">
            <v>0</v>
          </cell>
          <cell r="Q2414">
            <v>0</v>
          </cell>
          <cell r="R2414">
            <v>0</v>
          </cell>
          <cell r="S2414">
            <v>0</v>
          </cell>
          <cell r="T2414">
            <v>0</v>
          </cell>
        </row>
        <row r="2415">
          <cell r="A2415" t="str">
            <v>Color 6HW</v>
          </cell>
          <cell r="B2415">
            <v>4</v>
          </cell>
          <cell r="C2415" t="str">
            <v>LP</v>
          </cell>
          <cell r="D2415" t="str">
            <v>Color 6</v>
          </cell>
          <cell r="E2415" t="str">
            <v>HW</v>
          </cell>
          <cell r="F2415" t="str">
            <v>21K0250</v>
          </cell>
          <cell r="G2415" t="str">
            <v>21K0250</v>
          </cell>
          <cell r="H2415" t="str">
            <v>CS820dtfe</v>
          </cell>
          <cell r="I2415">
            <v>2401.0735</v>
          </cell>
          <cell r="J2415">
            <v>2130.5</v>
          </cell>
          <cell r="K2415">
            <v>270.57350000000002</v>
          </cell>
          <cell r="L2415">
            <v>0</v>
          </cell>
          <cell r="M2415">
            <v>0</v>
          </cell>
          <cell r="N2415">
            <v>2444.8700000000003</v>
          </cell>
          <cell r="O2415">
            <v>2500</v>
          </cell>
          <cell r="P2415">
            <v>1900</v>
          </cell>
          <cell r="Q2415">
            <v>0</v>
          </cell>
          <cell r="R2415">
            <v>0</v>
          </cell>
          <cell r="S2415">
            <v>0</v>
          </cell>
          <cell r="T2415">
            <v>0</v>
          </cell>
        </row>
        <row r="2416">
          <cell r="A2416" t="str">
            <v>Color 6Feature 1</v>
          </cell>
          <cell r="B2416">
            <v>5</v>
          </cell>
          <cell r="C2416" t="str">
            <v>LP</v>
          </cell>
          <cell r="D2416" t="str">
            <v>Color 6</v>
          </cell>
          <cell r="E2416" t="str">
            <v>Feature 1</v>
          </cell>
          <cell r="F2416" t="str">
            <v>21K0250</v>
          </cell>
          <cell r="G2416">
            <v>0</v>
          </cell>
          <cell r="H2416">
            <v>0</v>
          </cell>
          <cell r="I2416">
            <v>0</v>
          </cell>
          <cell r="J2416">
            <v>0</v>
          </cell>
          <cell r="K2416">
            <v>0</v>
          </cell>
          <cell r="L2416">
            <v>0</v>
          </cell>
          <cell r="M2416">
            <v>0</v>
          </cell>
          <cell r="N2416">
            <v>0</v>
          </cell>
          <cell r="O2416">
            <v>0</v>
          </cell>
          <cell r="P2416">
            <v>0</v>
          </cell>
          <cell r="Q2416">
            <v>0</v>
          </cell>
          <cell r="R2416">
            <v>0</v>
          </cell>
          <cell r="S2416">
            <v>0</v>
          </cell>
          <cell r="T2416">
            <v>0</v>
          </cell>
        </row>
        <row r="2417">
          <cell r="A2417" t="str">
            <v>Color 6Feature 2</v>
          </cell>
          <cell r="B2417">
            <v>6</v>
          </cell>
          <cell r="C2417" t="str">
            <v>LP</v>
          </cell>
          <cell r="D2417" t="str">
            <v>Color 6</v>
          </cell>
          <cell r="E2417" t="str">
            <v>Feature 2</v>
          </cell>
          <cell r="F2417" t="str">
            <v>21K0250</v>
          </cell>
          <cell r="G2417">
            <v>0</v>
          </cell>
          <cell r="H2417">
            <v>0</v>
          </cell>
          <cell r="I2417">
            <v>0</v>
          </cell>
          <cell r="J2417">
            <v>0</v>
          </cell>
          <cell r="K2417">
            <v>0</v>
          </cell>
          <cell r="L2417">
            <v>0</v>
          </cell>
          <cell r="M2417">
            <v>0</v>
          </cell>
          <cell r="N2417">
            <v>0</v>
          </cell>
          <cell r="O2417">
            <v>0</v>
          </cell>
          <cell r="P2417">
            <v>0</v>
          </cell>
          <cell r="Q2417">
            <v>0</v>
          </cell>
          <cell r="R2417">
            <v>0</v>
          </cell>
          <cell r="S2417">
            <v>0</v>
          </cell>
          <cell r="T2417">
            <v>0</v>
          </cell>
        </row>
        <row r="2418">
          <cell r="A2418" t="str">
            <v>Color 6Feature 3</v>
          </cell>
          <cell r="B2418">
            <v>7</v>
          </cell>
          <cell r="C2418" t="str">
            <v>LP</v>
          </cell>
          <cell r="D2418" t="str">
            <v>Color 6</v>
          </cell>
          <cell r="E2418" t="str">
            <v>Feature 3</v>
          </cell>
          <cell r="F2418" t="str">
            <v>21K0250</v>
          </cell>
          <cell r="G2418">
            <v>0</v>
          </cell>
          <cell r="H2418">
            <v>0</v>
          </cell>
          <cell r="I2418">
            <v>0</v>
          </cell>
          <cell r="J2418">
            <v>0</v>
          </cell>
          <cell r="K2418">
            <v>0</v>
          </cell>
          <cell r="L2418">
            <v>0</v>
          </cell>
          <cell r="M2418">
            <v>0</v>
          </cell>
          <cell r="N2418">
            <v>0</v>
          </cell>
          <cell r="O2418">
            <v>0</v>
          </cell>
          <cell r="P2418">
            <v>0</v>
          </cell>
          <cell r="Q2418">
            <v>0</v>
          </cell>
          <cell r="R2418">
            <v>0</v>
          </cell>
          <cell r="S2418">
            <v>0</v>
          </cell>
          <cell r="T2418">
            <v>0</v>
          </cell>
        </row>
        <row r="2419">
          <cell r="A2419" t="str">
            <v>Color 6Feature 4</v>
          </cell>
          <cell r="B2419">
            <v>8</v>
          </cell>
          <cell r="C2419" t="str">
            <v>LP</v>
          </cell>
          <cell r="D2419" t="str">
            <v>Color 6</v>
          </cell>
          <cell r="E2419" t="str">
            <v>Feature 4</v>
          </cell>
          <cell r="F2419" t="str">
            <v>21K0250</v>
          </cell>
          <cell r="G2419">
            <v>0</v>
          </cell>
          <cell r="H2419">
            <v>0</v>
          </cell>
          <cell r="I2419">
            <v>0</v>
          </cell>
          <cell r="J2419">
            <v>0</v>
          </cell>
          <cell r="K2419">
            <v>0</v>
          </cell>
          <cell r="L2419">
            <v>0</v>
          </cell>
          <cell r="M2419">
            <v>0</v>
          </cell>
          <cell r="N2419">
            <v>0</v>
          </cell>
          <cell r="O2419">
            <v>0</v>
          </cell>
          <cell r="P2419">
            <v>0</v>
          </cell>
          <cell r="Q2419">
            <v>0</v>
          </cell>
          <cell r="R2419">
            <v>0</v>
          </cell>
          <cell r="S2419">
            <v>0</v>
          </cell>
          <cell r="T2419">
            <v>0</v>
          </cell>
        </row>
        <row r="2420">
          <cell r="A2420" t="str">
            <v>Color 6Feature 5</v>
          </cell>
          <cell r="B2420">
            <v>9</v>
          </cell>
          <cell r="C2420" t="str">
            <v>LP</v>
          </cell>
          <cell r="D2420" t="str">
            <v>Color 6</v>
          </cell>
          <cell r="E2420" t="str">
            <v>Feature 5</v>
          </cell>
          <cell r="F2420" t="str">
            <v>21K0250</v>
          </cell>
          <cell r="G2420">
            <v>0</v>
          </cell>
          <cell r="H2420">
            <v>0</v>
          </cell>
          <cell r="I2420">
            <v>0</v>
          </cell>
          <cell r="J2420">
            <v>0</v>
          </cell>
          <cell r="K2420">
            <v>0</v>
          </cell>
          <cell r="L2420">
            <v>0</v>
          </cell>
          <cell r="M2420">
            <v>0</v>
          </cell>
          <cell r="N2420">
            <v>0</v>
          </cell>
          <cell r="O2420">
            <v>0</v>
          </cell>
          <cell r="P2420">
            <v>0</v>
          </cell>
          <cell r="Q2420">
            <v>0</v>
          </cell>
          <cell r="R2420">
            <v>0</v>
          </cell>
          <cell r="S2420">
            <v>0</v>
          </cell>
          <cell r="T2420">
            <v>0</v>
          </cell>
        </row>
        <row r="2421">
          <cell r="A2421" t="str">
            <v>Color 6Feature 6</v>
          </cell>
          <cell r="B2421">
            <v>10</v>
          </cell>
          <cell r="C2421" t="str">
            <v>LP</v>
          </cell>
          <cell r="D2421" t="str">
            <v>Color 6</v>
          </cell>
          <cell r="E2421" t="str">
            <v>Feature 6</v>
          </cell>
          <cell r="F2421" t="str">
            <v>21K0250</v>
          </cell>
          <cell r="G2421">
            <v>0</v>
          </cell>
          <cell r="H2421">
            <v>0</v>
          </cell>
          <cell r="I2421">
            <v>0</v>
          </cell>
          <cell r="J2421">
            <v>0</v>
          </cell>
          <cell r="K2421">
            <v>0</v>
          </cell>
          <cell r="L2421">
            <v>0</v>
          </cell>
          <cell r="M2421">
            <v>0</v>
          </cell>
          <cell r="N2421">
            <v>0</v>
          </cell>
          <cell r="O2421">
            <v>0</v>
          </cell>
          <cell r="P2421">
            <v>0</v>
          </cell>
          <cell r="Q2421">
            <v>0</v>
          </cell>
          <cell r="R2421">
            <v>0</v>
          </cell>
          <cell r="S2421">
            <v>0</v>
          </cell>
          <cell r="T2421">
            <v>0</v>
          </cell>
        </row>
        <row r="2422">
          <cell r="A2422" t="str">
            <v>Color 6Mono toner</v>
          </cell>
          <cell r="B2422" t="str">
            <v>183</v>
          </cell>
          <cell r="C2422" t="str">
            <v>CP</v>
          </cell>
          <cell r="D2422" t="str">
            <v>Color 6</v>
          </cell>
          <cell r="E2422" t="str">
            <v>Mono toner</v>
          </cell>
          <cell r="F2422" t="str">
            <v>21K0250</v>
          </cell>
          <cell r="G2422" t="str">
            <v>72K1XK0</v>
          </cell>
          <cell r="H2422" t="str">
            <v>CS820, CX820, CX825, CX860 Black Extra High Yield Return Program Toner Cartridge</v>
          </cell>
          <cell r="I2422">
            <v>33.648099999999999</v>
          </cell>
          <cell r="J2422">
            <v>33.648099999999999</v>
          </cell>
          <cell r="K2422">
            <v>0</v>
          </cell>
          <cell r="L2422">
            <v>0</v>
          </cell>
          <cell r="M2422">
            <v>0</v>
          </cell>
          <cell r="N2422">
            <v>317.02999999999997</v>
          </cell>
          <cell r="O2422">
            <v>0</v>
          </cell>
          <cell r="P2422">
            <v>0</v>
          </cell>
          <cell r="Q2422">
            <v>33000</v>
          </cell>
          <cell r="R2422">
            <v>8000</v>
          </cell>
          <cell r="S2422">
            <v>0</v>
          </cell>
          <cell r="T2422">
            <v>0</v>
          </cell>
        </row>
        <row r="2423">
          <cell r="A2423" t="str">
            <v>Color 6Color toner</v>
          </cell>
          <cell r="B2423">
            <v>186</v>
          </cell>
          <cell r="C2423" t="str">
            <v>CP</v>
          </cell>
          <cell r="D2423" t="str">
            <v>Color 6</v>
          </cell>
          <cell r="E2423" t="str">
            <v>Color toner</v>
          </cell>
          <cell r="F2423" t="str">
            <v>21K0250</v>
          </cell>
          <cell r="G2423" t="str">
            <v>72K1XC0</v>
          </cell>
          <cell r="H2423" t="str">
            <v>CS820 Cyan Extra High Yield Return Program Toner Cartridge</v>
          </cell>
          <cell r="I2423">
            <v>25.619859999999999</v>
          </cell>
          <cell r="J2423">
            <v>25.619859999999999</v>
          </cell>
          <cell r="K2423">
            <v>0</v>
          </cell>
          <cell r="L2423">
            <v>0</v>
          </cell>
          <cell r="M2423">
            <v>0</v>
          </cell>
          <cell r="N2423">
            <v>483.87</v>
          </cell>
          <cell r="O2423">
            <v>0</v>
          </cell>
          <cell r="P2423">
            <v>0</v>
          </cell>
          <cell r="Q2423">
            <v>22000</v>
          </cell>
          <cell r="R2423">
            <v>8000</v>
          </cell>
          <cell r="S2423">
            <v>0</v>
          </cell>
          <cell r="T2423">
            <v>0</v>
          </cell>
        </row>
        <row r="2424">
          <cell r="A2424" t="str">
            <v>Color 6Mono Alternate 1</v>
          </cell>
          <cell r="B2424" t="str">
            <v>189</v>
          </cell>
          <cell r="C2424" t="str">
            <v>CP</v>
          </cell>
          <cell r="D2424" t="str">
            <v>Color 6</v>
          </cell>
          <cell r="E2424" t="str">
            <v>Mono Alternate 1</v>
          </cell>
          <cell r="F2424" t="str">
            <v>21K0250</v>
          </cell>
          <cell r="G2424" t="str">
            <v>72K1XK0</v>
          </cell>
          <cell r="H2424" t="str">
            <v>CS820, CX820, CX825, CX860 Black Extra High Yield Return Program Toner Cartridge</v>
          </cell>
          <cell r="I2424">
            <v>0</v>
          </cell>
          <cell r="J2424">
            <v>0</v>
          </cell>
          <cell r="K2424">
            <v>0</v>
          </cell>
          <cell r="L2424">
            <v>0</v>
          </cell>
          <cell r="M2424">
            <v>0</v>
          </cell>
          <cell r="N2424">
            <v>317.02999999999997</v>
          </cell>
          <cell r="O2424">
            <v>0</v>
          </cell>
          <cell r="P2424">
            <v>0</v>
          </cell>
          <cell r="Q2424">
            <v>33000</v>
          </cell>
          <cell r="R2424">
            <v>8000</v>
          </cell>
          <cell r="S2424">
            <v>0</v>
          </cell>
          <cell r="T2424">
            <v>0</v>
          </cell>
        </row>
        <row r="2425">
          <cell r="A2425" t="str">
            <v>Color 6Color Alternate 1</v>
          </cell>
          <cell r="B2425">
            <v>192</v>
          </cell>
          <cell r="C2425" t="str">
            <v>CP</v>
          </cell>
          <cell r="D2425" t="str">
            <v>Color 6</v>
          </cell>
          <cell r="E2425" t="str">
            <v>Color Alternate 1</v>
          </cell>
          <cell r="F2425" t="str">
            <v>21K0250</v>
          </cell>
          <cell r="G2425" t="str">
            <v>72K1XC0</v>
          </cell>
          <cell r="H2425" t="str">
            <v>CS820 Cyan Extra High Yield Return Program Toner Cartridge</v>
          </cell>
          <cell r="I2425">
            <v>0</v>
          </cell>
          <cell r="J2425">
            <v>0</v>
          </cell>
          <cell r="K2425">
            <v>0</v>
          </cell>
          <cell r="L2425">
            <v>0</v>
          </cell>
          <cell r="M2425">
            <v>0</v>
          </cell>
          <cell r="N2425">
            <v>483.87</v>
          </cell>
          <cell r="O2425">
            <v>0</v>
          </cell>
          <cell r="P2425">
            <v>0</v>
          </cell>
          <cell r="Q2425">
            <v>22000</v>
          </cell>
          <cell r="R2425">
            <v>8000</v>
          </cell>
          <cell r="S2425">
            <v>0</v>
          </cell>
          <cell r="T2425">
            <v>0</v>
          </cell>
        </row>
        <row r="2426">
          <cell r="A2426" t="str">
            <v>Color 6Mono Alternate 2</v>
          </cell>
          <cell r="B2426" t="str">
            <v>195</v>
          </cell>
          <cell r="C2426" t="str">
            <v>CP</v>
          </cell>
          <cell r="D2426" t="str">
            <v>Color 6</v>
          </cell>
          <cell r="E2426" t="str">
            <v>Mono Alternate 2</v>
          </cell>
          <cell r="F2426" t="str">
            <v>21K0250</v>
          </cell>
          <cell r="G2426">
            <v>0</v>
          </cell>
          <cell r="H2426">
            <v>0</v>
          </cell>
          <cell r="I2426">
            <v>0</v>
          </cell>
          <cell r="J2426">
            <v>0</v>
          </cell>
          <cell r="K2426">
            <v>0</v>
          </cell>
          <cell r="L2426">
            <v>0</v>
          </cell>
          <cell r="M2426">
            <v>0</v>
          </cell>
          <cell r="N2426">
            <v>0</v>
          </cell>
          <cell r="O2426">
            <v>0</v>
          </cell>
          <cell r="P2426">
            <v>0</v>
          </cell>
          <cell r="Q2426">
            <v>0</v>
          </cell>
          <cell r="R2426">
            <v>0</v>
          </cell>
          <cell r="S2426">
            <v>0</v>
          </cell>
          <cell r="T2426">
            <v>0</v>
          </cell>
        </row>
        <row r="2427">
          <cell r="A2427" t="str">
            <v>Color 6Color Alternate 2</v>
          </cell>
          <cell r="B2427">
            <v>198</v>
          </cell>
          <cell r="C2427" t="str">
            <v>CP</v>
          </cell>
          <cell r="D2427" t="str">
            <v>Color 6</v>
          </cell>
          <cell r="E2427" t="str">
            <v>Color Alternate 2</v>
          </cell>
          <cell r="F2427" t="str">
            <v>21K0250</v>
          </cell>
          <cell r="G2427" t="str">
            <v>72K1XM0</v>
          </cell>
          <cell r="H2427" t="str">
            <v>CS820 Magenta Extra High Yield Return Program Toner Cartridge</v>
          </cell>
          <cell r="I2427">
            <v>0</v>
          </cell>
          <cell r="J2427">
            <v>0</v>
          </cell>
          <cell r="K2427">
            <v>0</v>
          </cell>
          <cell r="L2427">
            <v>0</v>
          </cell>
          <cell r="M2427">
            <v>0</v>
          </cell>
          <cell r="N2427">
            <v>483.87</v>
          </cell>
          <cell r="O2427">
            <v>0</v>
          </cell>
          <cell r="P2427">
            <v>0</v>
          </cell>
          <cell r="Q2427">
            <v>22000</v>
          </cell>
          <cell r="R2427">
            <v>8000</v>
          </cell>
          <cell r="S2427">
            <v>0</v>
          </cell>
          <cell r="T2427">
            <v>0</v>
          </cell>
        </row>
        <row r="2428">
          <cell r="A2428" t="str">
            <v>Color 6Mono Alternate 3</v>
          </cell>
          <cell r="B2428" t="str">
            <v>201</v>
          </cell>
          <cell r="C2428" t="str">
            <v>CP</v>
          </cell>
          <cell r="D2428" t="str">
            <v>Color 6</v>
          </cell>
          <cell r="E2428" t="str">
            <v>Mono Alternate 3</v>
          </cell>
          <cell r="F2428" t="str">
            <v>21K0250</v>
          </cell>
          <cell r="G2428" t="str">
            <v>72K1XM0</v>
          </cell>
          <cell r="H2428" t="str">
            <v>CS820 Magenta Extra High Yield Return Program Toner Cartridge</v>
          </cell>
          <cell r="I2428">
            <v>0</v>
          </cell>
          <cell r="J2428">
            <v>0</v>
          </cell>
          <cell r="K2428">
            <v>0</v>
          </cell>
          <cell r="L2428">
            <v>0</v>
          </cell>
          <cell r="M2428">
            <v>0</v>
          </cell>
          <cell r="N2428">
            <v>483.87</v>
          </cell>
          <cell r="O2428">
            <v>0</v>
          </cell>
          <cell r="P2428">
            <v>0</v>
          </cell>
          <cell r="Q2428">
            <v>22000</v>
          </cell>
          <cell r="R2428">
            <v>8000</v>
          </cell>
          <cell r="S2428">
            <v>0</v>
          </cell>
          <cell r="T2428">
            <v>0</v>
          </cell>
        </row>
        <row r="2429">
          <cell r="A2429" t="str">
            <v>Color 6Color Alternate 3</v>
          </cell>
          <cell r="B2429">
            <v>204</v>
          </cell>
          <cell r="C2429" t="str">
            <v>CP</v>
          </cell>
          <cell r="D2429" t="str">
            <v>Color 6</v>
          </cell>
          <cell r="E2429" t="str">
            <v>Color Alternate 3</v>
          </cell>
          <cell r="F2429" t="str">
            <v>21K0250</v>
          </cell>
          <cell r="G2429" t="str">
            <v>72K1XY0</v>
          </cell>
          <cell r="H2429" t="str">
            <v>CS820 Yellow Extra High Yield Return Program Toner Cartridge</v>
          </cell>
          <cell r="I2429">
            <v>0</v>
          </cell>
          <cell r="J2429">
            <v>0</v>
          </cell>
          <cell r="K2429">
            <v>0</v>
          </cell>
          <cell r="L2429">
            <v>0</v>
          </cell>
          <cell r="M2429">
            <v>0</v>
          </cell>
          <cell r="N2429">
            <v>483.87</v>
          </cell>
          <cell r="O2429">
            <v>0</v>
          </cell>
          <cell r="P2429">
            <v>0</v>
          </cell>
          <cell r="Q2429">
            <v>22000</v>
          </cell>
          <cell r="R2429">
            <v>8000</v>
          </cell>
          <cell r="S2429">
            <v>0</v>
          </cell>
          <cell r="T2429">
            <v>0</v>
          </cell>
        </row>
        <row r="2430">
          <cell r="A2430" t="str">
            <v>Color 6Maintenance Kit 1</v>
          </cell>
          <cell r="B2430">
            <v>131</v>
          </cell>
          <cell r="C2430" t="str">
            <v>LP</v>
          </cell>
          <cell r="D2430" t="str">
            <v>Color 6</v>
          </cell>
          <cell r="E2430" t="str">
            <v>Maintenance Kit 1</v>
          </cell>
          <cell r="F2430" t="str">
            <v>21K0250</v>
          </cell>
          <cell r="G2430" t="str">
            <v>41X0928</v>
          </cell>
          <cell r="H2430">
            <v>0</v>
          </cell>
          <cell r="I2430">
            <v>325.81311000000005</v>
          </cell>
          <cell r="J2430">
            <v>293.79000000000002</v>
          </cell>
          <cell r="K2430">
            <v>32.023110000000003</v>
          </cell>
          <cell r="L2430">
            <v>0.45701184000000011</v>
          </cell>
          <cell r="M2430">
            <v>0</v>
          </cell>
          <cell r="N2430">
            <v>856.23</v>
          </cell>
          <cell r="O2430">
            <v>0</v>
          </cell>
          <cell r="P2430">
            <v>0</v>
          </cell>
          <cell r="Q2430">
            <v>300000</v>
          </cell>
          <cell r="R2430">
            <v>0</v>
          </cell>
          <cell r="S2430">
            <v>0</v>
          </cell>
          <cell r="T2430">
            <v>0</v>
          </cell>
        </row>
        <row r="2431">
          <cell r="A2431" t="str">
            <v>Color 6Maintenance Kit 2</v>
          </cell>
          <cell r="B2431">
            <v>134</v>
          </cell>
          <cell r="C2431" t="str">
            <v>LP</v>
          </cell>
          <cell r="D2431" t="str">
            <v>Color 6</v>
          </cell>
          <cell r="E2431" t="str">
            <v>Maintenance Kit 2</v>
          </cell>
          <cell r="F2431" t="str">
            <v>21K0250</v>
          </cell>
          <cell r="G2431">
            <v>0</v>
          </cell>
          <cell r="H2431">
            <v>0</v>
          </cell>
          <cell r="I2431">
            <v>0</v>
          </cell>
          <cell r="J2431">
            <v>0</v>
          </cell>
          <cell r="K2431">
            <v>0</v>
          </cell>
          <cell r="L2431">
            <v>0</v>
          </cell>
          <cell r="M2431">
            <v>0</v>
          </cell>
          <cell r="N2431">
            <v>0</v>
          </cell>
          <cell r="O2431">
            <v>0</v>
          </cell>
          <cell r="P2431">
            <v>0</v>
          </cell>
          <cell r="Q2431">
            <v>0</v>
          </cell>
          <cell r="R2431">
            <v>0</v>
          </cell>
          <cell r="S2431">
            <v>0</v>
          </cell>
          <cell r="T2431">
            <v>0</v>
          </cell>
        </row>
        <row r="2432">
          <cell r="A2432" t="str">
            <v>Color 6Maintenance Kit 3</v>
          </cell>
          <cell r="B2432">
            <v>137</v>
          </cell>
          <cell r="C2432" t="str">
            <v>LP</v>
          </cell>
          <cell r="D2432" t="str">
            <v>Color 6</v>
          </cell>
          <cell r="E2432" t="str">
            <v>Maintenance Kit 3</v>
          </cell>
          <cell r="F2432" t="str">
            <v>21K0250</v>
          </cell>
          <cell r="G2432">
            <v>0</v>
          </cell>
          <cell r="H2432">
            <v>0</v>
          </cell>
          <cell r="I2432">
            <v>0</v>
          </cell>
          <cell r="J2432">
            <v>0</v>
          </cell>
          <cell r="K2432">
            <v>0</v>
          </cell>
          <cell r="L2432">
            <v>0</v>
          </cell>
          <cell r="M2432">
            <v>0</v>
          </cell>
          <cell r="N2432">
            <v>0</v>
          </cell>
          <cell r="O2432">
            <v>0</v>
          </cell>
          <cell r="P2432">
            <v>0</v>
          </cell>
          <cell r="Q2432">
            <v>0</v>
          </cell>
          <cell r="R2432">
            <v>0</v>
          </cell>
          <cell r="S2432">
            <v>0</v>
          </cell>
          <cell r="T2432">
            <v>0</v>
          </cell>
        </row>
        <row r="2433">
          <cell r="A2433" t="str">
            <v>Color 6Maintenance Kit 4</v>
          </cell>
          <cell r="B2433">
            <v>140</v>
          </cell>
          <cell r="C2433" t="str">
            <v>LP</v>
          </cell>
          <cell r="D2433" t="str">
            <v>Color 6</v>
          </cell>
          <cell r="E2433" t="str">
            <v>Maintenance Kit 4</v>
          </cell>
          <cell r="F2433" t="str">
            <v>21K0250</v>
          </cell>
          <cell r="G2433">
            <v>0</v>
          </cell>
          <cell r="H2433">
            <v>0</v>
          </cell>
          <cell r="I2433">
            <v>0</v>
          </cell>
          <cell r="J2433">
            <v>0</v>
          </cell>
          <cell r="K2433">
            <v>0</v>
          </cell>
          <cell r="L2433">
            <v>0</v>
          </cell>
          <cell r="M2433">
            <v>0</v>
          </cell>
          <cell r="N2433">
            <v>0</v>
          </cell>
          <cell r="O2433">
            <v>0</v>
          </cell>
          <cell r="P2433">
            <v>0</v>
          </cell>
          <cell r="Q2433">
            <v>0</v>
          </cell>
          <cell r="R2433">
            <v>0</v>
          </cell>
          <cell r="S2433">
            <v>0</v>
          </cell>
          <cell r="T2433">
            <v>0</v>
          </cell>
        </row>
        <row r="2434">
          <cell r="A2434" t="str">
            <v>Color 6Maintenance Kit 5</v>
          </cell>
          <cell r="B2434">
            <v>143</v>
          </cell>
          <cell r="C2434" t="str">
            <v>LP</v>
          </cell>
          <cell r="D2434" t="str">
            <v>Color 6</v>
          </cell>
          <cell r="E2434" t="str">
            <v>Maintenance Kit 5</v>
          </cell>
          <cell r="F2434" t="str">
            <v>21K0250</v>
          </cell>
          <cell r="G2434">
            <v>0</v>
          </cell>
          <cell r="H2434">
            <v>0</v>
          </cell>
          <cell r="I2434">
            <v>0</v>
          </cell>
          <cell r="J2434">
            <v>0</v>
          </cell>
          <cell r="K2434">
            <v>0</v>
          </cell>
          <cell r="L2434">
            <v>0</v>
          </cell>
          <cell r="M2434">
            <v>0</v>
          </cell>
          <cell r="N2434">
            <v>0</v>
          </cell>
          <cell r="O2434">
            <v>0</v>
          </cell>
          <cell r="P2434">
            <v>0</v>
          </cell>
          <cell r="Q2434">
            <v>0</v>
          </cell>
          <cell r="R2434">
            <v>0</v>
          </cell>
          <cell r="S2434">
            <v>0</v>
          </cell>
          <cell r="T2434">
            <v>0</v>
          </cell>
        </row>
        <row r="2435">
          <cell r="A2435" t="str">
            <v>Color 6Maintenance Kit 6</v>
          </cell>
          <cell r="B2435">
            <v>146</v>
          </cell>
          <cell r="C2435" t="str">
            <v>LP</v>
          </cell>
          <cell r="D2435" t="str">
            <v>Color 6</v>
          </cell>
          <cell r="E2435" t="str">
            <v>Maintenance Kit 6</v>
          </cell>
          <cell r="F2435" t="str">
            <v>21K0250</v>
          </cell>
          <cell r="G2435">
            <v>0</v>
          </cell>
          <cell r="H2435">
            <v>0</v>
          </cell>
          <cell r="I2435">
            <v>0</v>
          </cell>
          <cell r="J2435">
            <v>0</v>
          </cell>
          <cell r="K2435">
            <v>0</v>
          </cell>
          <cell r="L2435">
            <v>0</v>
          </cell>
          <cell r="M2435">
            <v>0</v>
          </cell>
          <cell r="N2435">
            <v>0</v>
          </cell>
          <cell r="O2435">
            <v>0</v>
          </cell>
          <cell r="P2435">
            <v>0</v>
          </cell>
          <cell r="Q2435">
            <v>0</v>
          </cell>
          <cell r="R2435">
            <v>0</v>
          </cell>
          <cell r="S2435">
            <v>0</v>
          </cell>
          <cell r="T2435">
            <v>0</v>
          </cell>
        </row>
        <row r="2436">
          <cell r="A2436" t="str">
            <v>Color 6Maintenance Kit 7</v>
          </cell>
          <cell r="B2436">
            <v>149</v>
          </cell>
          <cell r="C2436" t="str">
            <v>LP</v>
          </cell>
          <cell r="D2436" t="str">
            <v>Color 6</v>
          </cell>
          <cell r="E2436" t="str">
            <v>Maintenance Kit 7</v>
          </cell>
          <cell r="F2436" t="str">
            <v>21K0250</v>
          </cell>
          <cell r="G2436">
            <v>0</v>
          </cell>
          <cell r="H2436">
            <v>0</v>
          </cell>
          <cell r="I2436">
            <v>0</v>
          </cell>
          <cell r="J2436">
            <v>0</v>
          </cell>
          <cell r="K2436">
            <v>0</v>
          </cell>
          <cell r="L2436">
            <v>0</v>
          </cell>
          <cell r="M2436">
            <v>0</v>
          </cell>
          <cell r="N2436">
            <v>0</v>
          </cell>
          <cell r="O2436">
            <v>0</v>
          </cell>
          <cell r="P2436">
            <v>0</v>
          </cell>
          <cell r="Q2436">
            <v>0</v>
          </cell>
          <cell r="R2436">
            <v>0</v>
          </cell>
          <cell r="S2436">
            <v>0</v>
          </cell>
          <cell r="T2436">
            <v>0</v>
          </cell>
        </row>
        <row r="2437">
          <cell r="A2437" t="str">
            <v>Color 6Maintenance Kit 8</v>
          </cell>
          <cell r="B2437">
            <v>152</v>
          </cell>
          <cell r="C2437" t="str">
            <v>LP</v>
          </cell>
          <cell r="D2437" t="str">
            <v>Color 6</v>
          </cell>
          <cell r="E2437" t="str">
            <v>Maintenance Kit 8</v>
          </cell>
          <cell r="F2437" t="str">
            <v>21K0250</v>
          </cell>
          <cell r="G2437">
            <v>0</v>
          </cell>
          <cell r="H2437">
            <v>0</v>
          </cell>
          <cell r="I2437">
            <v>0</v>
          </cell>
          <cell r="J2437">
            <v>0</v>
          </cell>
          <cell r="K2437">
            <v>0</v>
          </cell>
          <cell r="L2437">
            <v>0</v>
          </cell>
          <cell r="M2437">
            <v>0</v>
          </cell>
          <cell r="N2437">
            <v>0</v>
          </cell>
          <cell r="O2437">
            <v>0</v>
          </cell>
          <cell r="P2437">
            <v>0</v>
          </cell>
          <cell r="Q2437">
            <v>0</v>
          </cell>
          <cell r="R2437">
            <v>0</v>
          </cell>
          <cell r="S2437">
            <v>0</v>
          </cell>
          <cell r="T2437">
            <v>0</v>
          </cell>
        </row>
        <row r="2438">
          <cell r="A2438" t="str">
            <v>Color 6Maintenance Kit 9</v>
          </cell>
          <cell r="B2438">
            <v>155</v>
          </cell>
          <cell r="C2438" t="str">
            <v>LP</v>
          </cell>
          <cell r="D2438" t="str">
            <v>Color 6</v>
          </cell>
          <cell r="E2438" t="str">
            <v>Maintenance Kit 9</v>
          </cell>
          <cell r="F2438" t="str">
            <v>21K0250</v>
          </cell>
          <cell r="G2438">
            <v>0</v>
          </cell>
          <cell r="H2438">
            <v>0</v>
          </cell>
          <cell r="I2438">
            <v>0</v>
          </cell>
          <cell r="J2438">
            <v>0</v>
          </cell>
          <cell r="K2438">
            <v>0</v>
          </cell>
          <cell r="L2438">
            <v>0</v>
          </cell>
          <cell r="M2438">
            <v>0</v>
          </cell>
          <cell r="N2438">
            <v>0</v>
          </cell>
          <cell r="O2438">
            <v>0</v>
          </cell>
          <cell r="P2438">
            <v>0</v>
          </cell>
          <cell r="Q2438">
            <v>0</v>
          </cell>
          <cell r="R2438">
            <v>0</v>
          </cell>
          <cell r="S2438">
            <v>0</v>
          </cell>
          <cell r="T2438">
            <v>0</v>
          </cell>
        </row>
        <row r="2439">
          <cell r="A2439" t="str">
            <v>Color 6Maintenance Kit 10</v>
          </cell>
          <cell r="B2439">
            <v>158</v>
          </cell>
          <cell r="C2439" t="str">
            <v>LP</v>
          </cell>
          <cell r="D2439" t="str">
            <v>Color 6</v>
          </cell>
          <cell r="E2439" t="str">
            <v>Maintenance Kit 10</v>
          </cell>
          <cell r="F2439" t="str">
            <v>21K0250</v>
          </cell>
          <cell r="G2439">
            <v>0</v>
          </cell>
          <cell r="H2439">
            <v>0</v>
          </cell>
          <cell r="I2439">
            <v>0</v>
          </cell>
          <cell r="J2439">
            <v>0</v>
          </cell>
          <cell r="K2439">
            <v>0</v>
          </cell>
          <cell r="L2439">
            <v>0</v>
          </cell>
          <cell r="M2439">
            <v>0</v>
          </cell>
          <cell r="N2439">
            <v>0</v>
          </cell>
          <cell r="O2439">
            <v>0</v>
          </cell>
          <cell r="P2439">
            <v>0</v>
          </cell>
          <cell r="Q2439">
            <v>0</v>
          </cell>
          <cell r="R2439">
            <v>0</v>
          </cell>
          <cell r="S2439">
            <v>0</v>
          </cell>
          <cell r="T2439">
            <v>0</v>
          </cell>
        </row>
        <row r="2440">
          <cell r="A2440" t="str">
            <v>Color 6Consumable 1</v>
          </cell>
          <cell r="B2440">
            <v>79</v>
          </cell>
          <cell r="C2440" t="str">
            <v>CP</v>
          </cell>
          <cell r="D2440" t="str">
            <v>Color 6</v>
          </cell>
          <cell r="E2440" t="str">
            <v>Consumable 1</v>
          </cell>
          <cell r="F2440" t="str">
            <v>21K0250</v>
          </cell>
          <cell r="G2440" t="str">
            <v>72K0FK0</v>
          </cell>
          <cell r="H2440" t="str">
            <v>Black Return Program Developer and Photoconductor Unit Pack</v>
          </cell>
          <cell r="I2440">
            <v>92.413359999999997</v>
          </cell>
          <cell r="J2440">
            <v>92.413359999999997</v>
          </cell>
          <cell r="K2440">
            <v>0</v>
          </cell>
          <cell r="L2440">
            <v>0</v>
          </cell>
          <cell r="M2440">
            <v>0</v>
          </cell>
          <cell r="N2440">
            <v>129.79</v>
          </cell>
          <cell r="O2440">
            <v>0</v>
          </cell>
          <cell r="P2440">
            <v>0</v>
          </cell>
          <cell r="Q2440">
            <v>175000</v>
          </cell>
          <cell r="R2440">
            <v>175000</v>
          </cell>
          <cell r="S2440">
            <v>0</v>
          </cell>
          <cell r="T2440" t="str">
            <v>1-Pack</v>
          </cell>
        </row>
        <row r="2441">
          <cell r="A2441" t="str">
            <v>Color 6Consumable 2</v>
          </cell>
          <cell r="B2441">
            <v>82</v>
          </cell>
          <cell r="C2441" t="str">
            <v>CP</v>
          </cell>
          <cell r="D2441" t="str">
            <v>Color 6</v>
          </cell>
          <cell r="E2441" t="str">
            <v>Consumable 2</v>
          </cell>
          <cell r="F2441" t="str">
            <v>21K0250</v>
          </cell>
          <cell r="G2441" t="str">
            <v>72K0FV0</v>
          </cell>
          <cell r="H2441" t="str">
            <v>Color (CMY) Return Program Developers and Photoconductor Units Pack</v>
          </cell>
          <cell r="I2441">
            <v>270.93342000000001</v>
          </cell>
          <cell r="J2441">
            <v>270.93342000000001</v>
          </cell>
          <cell r="K2441">
            <v>0</v>
          </cell>
          <cell r="L2441">
            <v>0</v>
          </cell>
          <cell r="M2441">
            <v>0</v>
          </cell>
          <cell r="N2441">
            <v>389.36</v>
          </cell>
          <cell r="O2441">
            <v>0</v>
          </cell>
          <cell r="P2441">
            <v>0</v>
          </cell>
          <cell r="Q2441">
            <v>175000</v>
          </cell>
          <cell r="R2441">
            <v>175000</v>
          </cell>
          <cell r="S2441">
            <v>0</v>
          </cell>
          <cell r="T2441" t="str">
            <v>3-Pack</v>
          </cell>
        </row>
        <row r="2442">
          <cell r="A2442" t="str">
            <v>Color 6Consumable 3</v>
          </cell>
          <cell r="B2442">
            <v>85</v>
          </cell>
          <cell r="C2442" t="str">
            <v>CP</v>
          </cell>
          <cell r="D2442" t="str">
            <v>Color 6</v>
          </cell>
          <cell r="E2442" t="str">
            <v>Consumable 3</v>
          </cell>
          <cell r="F2442" t="str">
            <v>21K0250</v>
          </cell>
          <cell r="G2442" t="str">
            <v>72K0W00</v>
          </cell>
          <cell r="H2442" t="str">
            <v>CS820, CX820, CX825, CX860 Waste Toner Bottle</v>
          </cell>
          <cell r="I2442">
            <v>25.50234</v>
          </cell>
          <cell r="J2442">
            <v>25.50234</v>
          </cell>
          <cell r="K2442">
            <v>0</v>
          </cell>
          <cell r="L2442">
            <v>0</v>
          </cell>
          <cell r="M2442">
            <v>0</v>
          </cell>
          <cell r="N2442">
            <v>32.549999999999997</v>
          </cell>
          <cell r="O2442">
            <v>0</v>
          </cell>
          <cell r="P2442">
            <v>0</v>
          </cell>
          <cell r="Q2442">
            <v>115000</v>
          </cell>
          <cell r="R2442">
            <v>115000</v>
          </cell>
          <cell r="S2442">
            <v>0</v>
          </cell>
          <cell r="T2442" t="str">
            <v>4-Pack</v>
          </cell>
        </row>
        <row r="2443">
          <cell r="A2443" t="str">
            <v>Color 6Consumable 4</v>
          </cell>
          <cell r="B2443">
            <v>88</v>
          </cell>
          <cell r="C2443" t="str">
            <v>CP</v>
          </cell>
          <cell r="D2443" t="str">
            <v>Color 6</v>
          </cell>
          <cell r="E2443" t="str">
            <v>Consumable 4</v>
          </cell>
          <cell r="F2443" t="str">
            <v>21K0250</v>
          </cell>
          <cell r="G2443">
            <v>0</v>
          </cell>
          <cell r="H2443">
            <v>0</v>
          </cell>
          <cell r="I2443">
            <v>0</v>
          </cell>
          <cell r="J2443">
            <v>0</v>
          </cell>
          <cell r="K2443">
            <v>0</v>
          </cell>
          <cell r="L2443">
            <v>0</v>
          </cell>
          <cell r="M2443">
            <v>0</v>
          </cell>
          <cell r="N2443">
            <v>0</v>
          </cell>
          <cell r="O2443">
            <v>0</v>
          </cell>
          <cell r="P2443">
            <v>0</v>
          </cell>
          <cell r="Q2443">
            <v>0</v>
          </cell>
          <cell r="R2443">
            <v>0</v>
          </cell>
          <cell r="S2443">
            <v>0</v>
          </cell>
          <cell r="T2443">
            <v>0</v>
          </cell>
        </row>
        <row r="2444">
          <cell r="A2444" t="str">
            <v>Color 6Consumable 5</v>
          </cell>
          <cell r="B2444">
            <v>91</v>
          </cell>
          <cell r="C2444" t="str">
            <v>CP</v>
          </cell>
          <cell r="D2444" t="str">
            <v>Color 6</v>
          </cell>
          <cell r="E2444" t="str">
            <v>Consumable 5</v>
          </cell>
          <cell r="F2444" t="str">
            <v>21K0250</v>
          </cell>
          <cell r="G2444">
            <v>0</v>
          </cell>
          <cell r="H2444">
            <v>0</v>
          </cell>
          <cell r="I2444">
            <v>0</v>
          </cell>
          <cell r="J2444">
            <v>0</v>
          </cell>
          <cell r="K2444">
            <v>0</v>
          </cell>
          <cell r="L2444">
            <v>0</v>
          </cell>
          <cell r="M2444">
            <v>0</v>
          </cell>
          <cell r="N2444">
            <v>0</v>
          </cell>
          <cell r="O2444">
            <v>0</v>
          </cell>
          <cell r="P2444">
            <v>0</v>
          </cell>
          <cell r="Q2444">
            <v>0</v>
          </cell>
          <cell r="R2444">
            <v>0</v>
          </cell>
          <cell r="S2444">
            <v>0</v>
          </cell>
          <cell r="T2444">
            <v>0</v>
          </cell>
        </row>
        <row r="2445">
          <cell r="A2445" t="str">
            <v>Color 6Consumable 6</v>
          </cell>
          <cell r="B2445">
            <v>94</v>
          </cell>
          <cell r="C2445" t="str">
            <v>CP</v>
          </cell>
          <cell r="D2445" t="str">
            <v>Color 6</v>
          </cell>
          <cell r="E2445" t="str">
            <v>Consumable 6</v>
          </cell>
          <cell r="F2445" t="str">
            <v>21K0250</v>
          </cell>
          <cell r="G2445">
            <v>0</v>
          </cell>
          <cell r="H2445">
            <v>0</v>
          </cell>
          <cell r="I2445">
            <v>0</v>
          </cell>
          <cell r="J2445">
            <v>0</v>
          </cell>
          <cell r="K2445">
            <v>0</v>
          </cell>
          <cell r="L2445">
            <v>0</v>
          </cell>
          <cell r="M2445">
            <v>0</v>
          </cell>
          <cell r="N2445">
            <v>0</v>
          </cell>
          <cell r="O2445">
            <v>0</v>
          </cell>
          <cell r="P2445">
            <v>0</v>
          </cell>
          <cell r="Q2445">
            <v>0</v>
          </cell>
          <cell r="R2445">
            <v>0</v>
          </cell>
          <cell r="S2445">
            <v>0</v>
          </cell>
          <cell r="T2445">
            <v>0</v>
          </cell>
        </row>
        <row r="2446">
          <cell r="A2446" t="str">
            <v>Color 6Consumable 7</v>
          </cell>
          <cell r="B2446">
            <v>97</v>
          </cell>
          <cell r="C2446" t="str">
            <v>CP</v>
          </cell>
          <cell r="D2446" t="str">
            <v>Color 6</v>
          </cell>
          <cell r="E2446" t="str">
            <v>Consumable 7</v>
          </cell>
          <cell r="F2446" t="str">
            <v>21K0250</v>
          </cell>
          <cell r="G2446">
            <v>0</v>
          </cell>
          <cell r="H2446">
            <v>0</v>
          </cell>
          <cell r="I2446">
            <v>0</v>
          </cell>
          <cell r="J2446">
            <v>0</v>
          </cell>
          <cell r="K2446">
            <v>0</v>
          </cell>
          <cell r="L2446">
            <v>0</v>
          </cell>
          <cell r="M2446">
            <v>0</v>
          </cell>
          <cell r="N2446">
            <v>0</v>
          </cell>
          <cell r="O2446">
            <v>0</v>
          </cell>
          <cell r="P2446">
            <v>0</v>
          </cell>
          <cell r="Q2446">
            <v>0</v>
          </cell>
          <cell r="R2446">
            <v>0</v>
          </cell>
          <cell r="S2446">
            <v>0</v>
          </cell>
          <cell r="T2446">
            <v>0</v>
          </cell>
        </row>
        <row r="2447">
          <cell r="A2447" t="str">
            <v>Color 6Consumable 8</v>
          </cell>
          <cell r="B2447">
            <v>100</v>
          </cell>
          <cell r="C2447" t="str">
            <v>CP</v>
          </cell>
          <cell r="D2447" t="str">
            <v>Color 6</v>
          </cell>
          <cell r="E2447" t="str">
            <v>Consumable 8</v>
          </cell>
          <cell r="F2447" t="str">
            <v>21K0250</v>
          </cell>
          <cell r="G2447">
            <v>0</v>
          </cell>
          <cell r="H2447">
            <v>0</v>
          </cell>
          <cell r="I2447">
            <v>0</v>
          </cell>
          <cell r="J2447">
            <v>0</v>
          </cell>
          <cell r="K2447">
            <v>0</v>
          </cell>
          <cell r="L2447">
            <v>0</v>
          </cell>
          <cell r="M2447">
            <v>0</v>
          </cell>
          <cell r="N2447">
            <v>0</v>
          </cell>
          <cell r="O2447">
            <v>0</v>
          </cell>
          <cell r="P2447">
            <v>0</v>
          </cell>
          <cell r="Q2447">
            <v>0</v>
          </cell>
          <cell r="R2447">
            <v>0</v>
          </cell>
          <cell r="S2447">
            <v>0</v>
          </cell>
          <cell r="T2447">
            <v>0</v>
          </cell>
        </row>
        <row r="2448">
          <cell r="A2448" t="str">
            <v>Color 6Consumable 9</v>
          </cell>
          <cell r="B2448">
            <v>103</v>
          </cell>
          <cell r="C2448" t="str">
            <v>CP</v>
          </cell>
          <cell r="D2448" t="str">
            <v>Color 6</v>
          </cell>
          <cell r="E2448" t="str">
            <v>Consumable 9</v>
          </cell>
          <cell r="F2448" t="str">
            <v>21K0250</v>
          </cell>
          <cell r="G2448">
            <v>0</v>
          </cell>
          <cell r="H2448">
            <v>0</v>
          </cell>
          <cell r="I2448">
            <v>0</v>
          </cell>
          <cell r="J2448">
            <v>0</v>
          </cell>
          <cell r="K2448">
            <v>0</v>
          </cell>
          <cell r="L2448">
            <v>0</v>
          </cell>
          <cell r="M2448">
            <v>0</v>
          </cell>
          <cell r="N2448">
            <v>0</v>
          </cell>
          <cell r="O2448">
            <v>0</v>
          </cell>
          <cell r="P2448">
            <v>0</v>
          </cell>
          <cell r="Q2448">
            <v>0</v>
          </cell>
          <cell r="R2448">
            <v>0</v>
          </cell>
          <cell r="S2448">
            <v>0</v>
          </cell>
          <cell r="T2448">
            <v>0</v>
          </cell>
        </row>
        <row r="2449">
          <cell r="A2449" t="str">
            <v>Color 6Consumable 10</v>
          </cell>
          <cell r="B2449">
            <v>106</v>
          </cell>
          <cell r="C2449" t="str">
            <v>CP</v>
          </cell>
          <cell r="D2449" t="str">
            <v>Color 6</v>
          </cell>
          <cell r="E2449" t="str">
            <v>Consumable 10</v>
          </cell>
          <cell r="F2449" t="str">
            <v>21K0250</v>
          </cell>
          <cell r="G2449">
            <v>0</v>
          </cell>
          <cell r="H2449">
            <v>0</v>
          </cell>
          <cell r="I2449">
            <v>0</v>
          </cell>
          <cell r="J2449">
            <v>0</v>
          </cell>
          <cell r="K2449">
            <v>0</v>
          </cell>
          <cell r="L2449">
            <v>0</v>
          </cell>
          <cell r="M2449">
            <v>0</v>
          </cell>
          <cell r="N2449">
            <v>0</v>
          </cell>
          <cell r="O2449">
            <v>0</v>
          </cell>
          <cell r="P2449">
            <v>0</v>
          </cell>
          <cell r="Q2449">
            <v>0</v>
          </cell>
          <cell r="R2449">
            <v>0</v>
          </cell>
          <cell r="S2449">
            <v>0</v>
          </cell>
          <cell r="T2449">
            <v>0</v>
          </cell>
        </row>
        <row r="2450">
          <cell r="A2450" t="str">
            <v>Color 6Extended Warranty</v>
          </cell>
          <cell r="B2450">
            <v>0</v>
          </cell>
          <cell r="C2450" t="str">
            <v>LP</v>
          </cell>
          <cell r="D2450" t="str">
            <v>Color 6</v>
          </cell>
          <cell r="E2450" t="str">
            <v>Extended Warranty</v>
          </cell>
          <cell r="F2450" t="str">
            <v>21K0250</v>
          </cell>
          <cell r="G2450">
            <v>0</v>
          </cell>
          <cell r="H2450">
            <v>0</v>
          </cell>
          <cell r="I2450">
            <v>0</v>
          </cell>
          <cell r="J2450">
            <v>0</v>
          </cell>
          <cell r="K2450">
            <v>0</v>
          </cell>
          <cell r="L2450">
            <v>0</v>
          </cell>
          <cell r="M2450">
            <v>0</v>
          </cell>
          <cell r="N2450">
            <v>0</v>
          </cell>
          <cell r="O2450">
            <v>0</v>
          </cell>
          <cell r="P2450">
            <v>0</v>
          </cell>
          <cell r="Q2450">
            <v>0</v>
          </cell>
          <cell r="R2450">
            <v>0</v>
          </cell>
          <cell r="S2450">
            <v>0</v>
          </cell>
          <cell r="T2450">
            <v>0</v>
          </cell>
        </row>
        <row r="2451">
          <cell r="A2451" t="str">
            <v>Color 7HW</v>
          </cell>
          <cell r="B2451">
            <v>4</v>
          </cell>
          <cell r="C2451" t="str">
            <v>LP</v>
          </cell>
          <cell r="D2451" t="str">
            <v>Color 7</v>
          </cell>
          <cell r="E2451" t="str">
            <v>HW</v>
          </cell>
          <cell r="F2451" t="str">
            <v>40N9320</v>
          </cell>
          <cell r="G2451" t="str">
            <v>40N9320</v>
          </cell>
          <cell r="H2451" t="str">
            <v>CS431dw</v>
          </cell>
          <cell r="I2451">
            <v>423.47025000000002</v>
          </cell>
          <cell r="J2451">
            <v>375.75</v>
          </cell>
          <cell r="K2451">
            <v>47.72025</v>
          </cell>
          <cell r="L2451">
            <v>0</v>
          </cell>
          <cell r="M2451">
            <v>0</v>
          </cell>
          <cell r="N2451">
            <v>436.79999999999995</v>
          </cell>
          <cell r="O2451">
            <v>362</v>
          </cell>
          <cell r="P2451">
            <v>255</v>
          </cell>
          <cell r="Q2451">
            <v>0</v>
          </cell>
          <cell r="R2451">
            <v>0</v>
          </cell>
          <cell r="S2451">
            <v>0</v>
          </cell>
          <cell r="T2451">
            <v>0</v>
          </cell>
        </row>
        <row r="2452">
          <cell r="A2452" t="str">
            <v>Color 7Feature 1</v>
          </cell>
          <cell r="B2452">
            <v>5</v>
          </cell>
          <cell r="C2452" t="str">
            <v>LP</v>
          </cell>
          <cell r="D2452" t="str">
            <v>Color 7</v>
          </cell>
          <cell r="E2452" t="str">
            <v>Feature 1</v>
          </cell>
          <cell r="F2452" t="str">
            <v>40N9320</v>
          </cell>
          <cell r="G2452">
            <v>0</v>
          </cell>
          <cell r="H2452">
            <v>0</v>
          </cell>
          <cell r="I2452">
            <v>0</v>
          </cell>
          <cell r="J2452">
            <v>0</v>
          </cell>
          <cell r="K2452">
            <v>0</v>
          </cell>
          <cell r="L2452">
            <v>0</v>
          </cell>
          <cell r="M2452">
            <v>0</v>
          </cell>
          <cell r="N2452">
            <v>0</v>
          </cell>
          <cell r="O2452">
            <v>0</v>
          </cell>
          <cell r="P2452">
            <v>0</v>
          </cell>
          <cell r="Q2452">
            <v>0</v>
          </cell>
          <cell r="R2452">
            <v>0</v>
          </cell>
          <cell r="S2452">
            <v>0</v>
          </cell>
          <cell r="T2452">
            <v>0</v>
          </cell>
        </row>
        <row r="2453">
          <cell r="A2453" t="str">
            <v>Color 7Feature 2</v>
          </cell>
          <cell r="B2453">
            <v>6</v>
          </cell>
          <cell r="C2453" t="str">
            <v>LP</v>
          </cell>
          <cell r="D2453" t="str">
            <v>Color 7</v>
          </cell>
          <cell r="E2453" t="str">
            <v>Feature 2</v>
          </cell>
          <cell r="F2453" t="str">
            <v>40N9320</v>
          </cell>
          <cell r="G2453">
            <v>0</v>
          </cell>
          <cell r="H2453">
            <v>0</v>
          </cell>
          <cell r="I2453">
            <v>0</v>
          </cell>
          <cell r="J2453">
            <v>0</v>
          </cell>
          <cell r="K2453">
            <v>0</v>
          </cell>
          <cell r="L2453">
            <v>0</v>
          </cell>
          <cell r="M2453">
            <v>0</v>
          </cell>
          <cell r="N2453">
            <v>0</v>
          </cell>
          <cell r="O2453">
            <v>0</v>
          </cell>
          <cell r="P2453">
            <v>0</v>
          </cell>
          <cell r="Q2453">
            <v>0</v>
          </cell>
          <cell r="R2453">
            <v>0</v>
          </cell>
          <cell r="S2453">
            <v>0</v>
          </cell>
          <cell r="T2453">
            <v>0</v>
          </cell>
        </row>
        <row r="2454">
          <cell r="A2454" t="str">
            <v>Color 7Feature 3</v>
          </cell>
          <cell r="B2454">
            <v>7</v>
          </cell>
          <cell r="C2454" t="str">
            <v>LP</v>
          </cell>
          <cell r="D2454" t="str">
            <v>Color 7</v>
          </cell>
          <cell r="E2454" t="str">
            <v>Feature 3</v>
          </cell>
          <cell r="F2454" t="str">
            <v>40N9320</v>
          </cell>
          <cell r="G2454">
            <v>0</v>
          </cell>
          <cell r="H2454">
            <v>0</v>
          </cell>
          <cell r="I2454">
            <v>0</v>
          </cell>
          <cell r="J2454">
            <v>0</v>
          </cell>
          <cell r="K2454">
            <v>0</v>
          </cell>
          <cell r="L2454">
            <v>0</v>
          </cell>
          <cell r="M2454">
            <v>0</v>
          </cell>
          <cell r="N2454">
            <v>0</v>
          </cell>
          <cell r="O2454">
            <v>0</v>
          </cell>
          <cell r="P2454">
            <v>0</v>
          </cell>
          <cell r="Q2454">
            <v>0</v>
          </cell>
          <cell r="R2454">
            <v>0</v>
          </cell>
          <cell r="S2454">
            <v>0</v>
          </cell>
          <cell r="T2454">
            <v>0</v>
          </cell>
        </row>
        <row r="2455">
          <cell r="A2455" t="str">
            <v>Color 7Feature 4</v>
          </cell>
          <cell r="B2455">
            <v>8</v>
          </cell>
          <cell r="C2455" t="str">
            <v>LP</v>
          </cell>
          <cell r="D2455" t="str">
            <v>Color 7</v>
          </cell>
          <cell r="E2455" t="str">
            <v>Feature 4</v>
          </cell>
          <cell r="F2455" t="str">
            <v>40N9320</v>
          </cell>
          <cell r="G2455">
            <v>0</v>
          </cell>
          <cell r="H2455">
            <v>0</v>
          </cell>
          <cell r="I2455">
            <v>0</v>
          </cell>
          <cell r="J2455">
            <v>0</v>
          </cell>
          <cell r="K2455">
            <v>0</v>
          </cell>
          <cell r="L2455">
            <v>0</v>
          </cell>
          <cell r="M2455">
            <v>0</v>
          </cell>
          <cell r="N2455">
            <v>0</v>
          </cell>
          <cell r="O2455">
            <v>0</v>
          </cell>
          <cell r="P2455">
            <v>0</v>
          </cell>
          <cell r="Q2455">
            <v>0</v>
          </cell>
          <cell r="R2455">
            <v>0</v>
          </cell>
          <cell r="S2455">
            <v>0</v>
          </cell>
          <cell r="T2455">
            <v>0</v>
          </cell>
        </row>
        <row r="2456">
          <cell r="A2456" t="str">
            <v>Color 7Feature 5</v>
          </cell>
          <cell r="B2456">
            <v>9</v>
          </cell>
          <cell r="C2456" t="str">
            <v>LP</v>
          </cell>
          <cell r="D2456" t="str">
            <v>Color 7</v>
          </cell>
          <cell r="E2456" t="str">
            <v>Feature 5</v>
          </cell>
          <cell r="F2456" t="str">
            <v>40N9320</v>
          </cell>
          <cell r="G2456">
            <v>0</v>
          </cell>
          <cell r="H2456">
            <v>0</v>
          </cell>
          <cell r="I2456">
            <v>0</v>
          </cell>
          <cell r="J2456">
            <v>0</v>
          </cell>
          <cell r="K2456">
            <v>0</v>
          </cell>
          <cell r="L2456">
            <v>0</v>
          </cell>
          <cell r="M2456">
            <v>0</v>
          </cell>
          <cell r="N2456">
            <v>0</v>
          </cell>
          <cell r="O2456">
            <v>0</v>
          </cell>
          <cell r="P2456">
            <v>0</v>
          </cell>
          <cell r="Q2456">
            <v>0</v>
          </cell>
          <cell r="R2456">
            <v>0</v>
          </cell>
          <cell r="S2456">
            <v>0</v>
          </cell>
          <cell r="T2456">
            <v>0</v>
          </cell>
        </row>
        <row r="2457">
          <cell r="A2457" t="str">
            <v>Color 7Feature 6</v>
          </cell>
          <cell r="B2457">
            <v>10</v>
          </cell>
          <cell r="C2457" t="str">
            <v>LP</v>
          </cell>
          <cell r="D2457" t="str">
            <v>Color 7</v>
          </cell>
          <cell r="E2457" t="str">
            <v>Feature 6</v>
          </cell>
          <cell r="F2457" t="str">
            <v>40N9320</v>
          </cell>
          <cell r="G2457">
            <v>0</v>
          </cell>
          <cell r="H2457">
            <v>0</v>
          </cell>
          <cell r="I2457">
            <v>0</v>
          </cell>
          <cell r="J2457">
            <v>0</v>
          </cell>
          <cell r="K2457">
            <v>0</v>
          </cell>
          <cell r="L2457">
            <v>0</v>
          </cell>
          <cell r="M2457">
            <v>0</v>
          </cell>
          <cell r="N2457">
            <v>0</v>
          </cell>
          <cell r="O2457">
            <v>0</v>
          </cell>
          <cell r="P2457">
            <v>0</v>
          </cell>
          <cell r="Q2457">
            <v>0</v>
          </cell>
          <cell r="R2457">
            <v>0</v>
          </cell>
          <cell r="S2457">
            <v>0</v>
          </cell>
          <cell r="T2457">
            <v>0</v>
          </cell>
        </row>
        <row r="2458">
          <cell r="A2458" t="str">
            <v>Color 7Mono toner</v>
          </cell>
          <cell r="B2458" t="str">
            <v>183</v>
          </cell>
          <cell r="C2458" t="str">
            <v>CP</v>
          </cell>
          <cell r="D2458" t="str">
            <v>Color 7</v>
          </cell>
          <cell r="E2458" t="str">
            <v>Mono toner</v>
          </cell>
          <cell r="F2458" t="str">
            <v>40N9320</v>
          </cell>
          <cell r="G2458" t="str">
            <v>20N1XK0</v>
          </cell>
          <cell r="H2458" t="str">
            <v>Black Extra High Yield Return Program Toner Cartridge</v>
          </cell>
          <cell r="I2458">
            <v>22.27338</v>
          </cell>
          <cell r="J2458">
            <v>22.27338</v>
          </cell>
          <cell r="K2458">
            <v>0</v>
          </cell>
          <cell r="L2458">
            <v>0</v>
          </cell>
          <cell r="M2458">
            <v>0</v>
          </cell>
          <cell r="N2458">
            <v>110.65</v>
          </cell>
          <cell r="O2458">
            <v>0</v>
          </cell>
          <cell r="P2458">
            <v>0</v>
          </cell>
          <cell r="Q2458">
            <v>6000</v>
          </cell>
          <cell r="R2458">
            <v>1500</v>
          </cell>
          <cell r="S2458">
            <v>0</v>
          </cell>
          <cell r="T2458">
            <v>0</v>
          </cell>
        </row>
        <row r="2459">
          <cell r="A2459" t="str">
            <v>Color 7Color toner</v>
          </cell>
          <cell r="B2459">
            <v>186</v>
          </cell>
          <cell r="C2459" t="str">
            <v>CP</v>
          </cell>
          <cell r="D2459" t="str">
            <v>Color 7</v>
          </cell>
          <cell r="E2459" t="str">
            <v>Color toner</v>
          </cell>
          <cell r="F2459" t="str">
            <v>40N9320</v>
          </cell>
          <cell r="G2459" t="str">
            <v>20N1XC0</v>
          </cell>
          <cell r="H2459" t="str">
            <v>Cyan Extra High Yield Return Program Toner Cartridge</v>
          </cell>
          <cell r="I2459">
            <v>23.060199999999998</v>
          </cell>
          <cell r="J2459">
            <v>23.060199999999998</v>
          </cell>
          <cell r="K2459">
            <v>0</v>
          </cell>
          <cell r="L2459">
            <v>0</v>
          </cell>
          <cell r="M2459">
            <v>0</v>
          </cell>
          <cell r="N2459">
            <v>223.71</v>
          </cell>
          <cell r="O2459">
            <v>0</v>
          </cell>
          <cell r="P2459">
            <v>0</v>
          </cell>
          <cell r="Q2459">
            <v>6700</v>
          </cell>
          <cell r="R2459">
            <v>1500</v>
          </cell>
          <cell r="S2459">
            <v>0</v>
          </cell>
          <cell r="T2459">
            <v>0</v>
          </cell>
        </row>
        <row r="2460">
          <cell r="A2460" t="str">
            <v>Color 7Mono Alternate 1</v>
          </cell>
          <cell r="B2460" t="str">
            <v>189</v>
          </cell>
          <cell r="C2460" t="str">
            <v>CP</v>
          </cell>
          <cell r="D2460" t="str">
            <v>Color 7</v>
          </cell>
          <cell r="E2460" t="str">
            <v>Mono Alternate 1</v>
          </cell>
          <cell r="F2460" t="str">
            <v>40N9320</v>
          </cell>
          <cell r="G2460">
            <v>0</v>
          </cell>
          <cell r="H2460">
            <v>0</v>
          </cell>
          <cell r="I2460">
            <v>0</v>
          </cell>
          <cell r="J2460">
            <v>0</v>
          </cell>
          <cell r="K2460">
            <v>0</v>
          </cell>
          <cell r="L2460">
            <v>0</v>
          </cell>
          <cell r="M2460">
            <v>0</v>
          </cell>
          <cell r="N2460">
            <v>0</v>
          </cell>
          <cell r="O2460">
            <v>0</v>
          </cell>
          <cell r="P2460">
            <v>0</v>
          </cell>
          <cell r="Q2460">
            <v>0</v>
          </cell>
          <cell r="R2460">
            <v>0</v>
          </cell>
          <cell r="S2460">
            <v>0</v>
          </cell>
          <cell r="T2460">
            <v>0</v>
          </cell>
        </row>
        <row r="2461">
          <cell r="A2461" t="str">
            <v>Color 7Color Alternate 1</v>
          </cell>
          <cell r="B2461">
            <v>192</v>
          </cell>
          <cell r="C2461" t="str">
            <v>CP</v>
          </cell>
          <cell r="D2461" t="str">
            <v>Color 7</v>
          </cell>
          <cell r="E2461" t="str">
            <v>Color Alternate 1</v>
          </cell>
          <cell r="F2461" t="str">
            <v>40N9320</v>
          </cell>
          <cell r="G2461">
            <v>0</v>
          </cell>
          <cell r="H2461">
            <v>0</v>
          </cell>
          <cell r="I2461">
            <v>0</v>
          </cell>
          <cell r="J2461">
            <v>0</v>
          </cell>
          <cell r="K2461">
            <v>0</v>
          </cell>
          <cell r="L2461">
            <v>0</v>
          </cell>
          <cell r="M2461">
            <v>0</v>
          </cell>
          <cell r="N2461">
            <v>0</v>
          </cell>
          <cell r="O2461">
            <v>0</v>
          </cell>
          <cell r="P2461">
            <v>0</v>
          </cell>
          <cell r="Q2461">
            <v>0</v>
          </cell>
          <cell r="R2461">
            <v>0</v>
          </cell>
          <cell r="S2461">
            <v>0</v>
          </cell>
          <cell r="T2461">
            <v>0</v>
          </cell>
        </row>
        <row r="2462">
          <cell r="A2462" t="str">
            <v>Color 7Mono Alternate 2</v>
          </cell>
          <cell r="B2462" t="str">
            <v>195</v>
          </cell>
          <cell r="C2462" t="str">
            <v>CP</v>
          </cell>
          <cell r="D2462" t="str">
            <v>Color 7</v>
          </cell>
          <cell r="E2462" t="str">
            <v>Mono Alternate 2</v>
          </cell>
          <cell r="F2462" t="str">
            <v>40N9320</v>
          </cell>
          <cell r="G2462">
            <v>0</v>
          </cell>
          <cell r="H2462">
            <v>0</v>
          </cell>
          <cell r="I2462">
            <v>0</v>
          </cell>
          <cell r="J2462">
            <v>0</v>
          </cell>
          <cell r="K2462">
            <v>0</v>
          </cell>
          <cell r="L2462">
            <v>0</v>
          </cell>
          <cell r="M2462">
            <v>0</v>
          </cell>
          <cell r="N2462">
            <v>0</v>
          </cell>
          <cell r="O2462">
            <v>0</v>
          </cell>
          <cell r="P2462">
            <v>0</v>
          </cell>
          <cell r="Q2462">
            <v>0</v>
          </cell>
          <cell r="R2462">
            <v>0</v>
          </cell>
          <cell r="S2462">
            <v>0</v>
          </cell>
          <cell r="T2462">
            <v>0</v>
          </cell>
        </row>
        <row r="2463">
          <cell r="A2463" t="str">
            <v>Color 7Color Alternate 2</v>
          </cell>
          <cell r="B2463">
            <v>198</v>
          </cell>
          <cell r="C2463" t="str">
            <v>CP</v>
          </cell>
          <cell r="D2463" t="str">
            <v>Color 7</v>
          </cell>
          <cell r="E2463" t="str">
            <v>Color Alternate 2</v>
          </cell>
          <cell r="F2463" t="str">
            <v>40N9320</v>
          </cell>
          <cell r="G2463" t="str">
            <v>20N1XM0</v>
          </cell>
          <cell r="H2463" t="str">
            <v>Magenta Extra High Yield Return Program Toner Cartridge</v>
          </cell>
          <cell r="I2463">
            <v>0</v>
          </cell>
          <cell r="J2463">
            <v>0</v>
          </cell>
          <cell r="K2463">
            <v>0</v>
          </cell>
          <cell r="L2463">
            <v>0</v>
          </cell>
          <cell r="M2463">
            <v>0</v>
          </cell>
          <cell r="N2463">
            <v>223.71</v>
          </cell>
          <cell r="O2463">
            <v>0</v>
          </cell>
          <cell r="P2463">
            <v>0</v>
          </cell>
          <cell r="Q2463">
            <v>6700</v>
          </cell>
          <cell r="R2463">
            <v>1500</v>
          </cell>
          <cell r="S2463">
            <v>0</v>
          </cell>
          <cell r="T2463">
            <v>0</v>
          </cell>
        </row>
        <row r="2464">
          <cell r="A2464" t="str">
            <v>Color 7Mono Alternate 3</v>
          </cell>
          <cell r="B2464" t="str">
            <v>201</v>
          </cell>
          <cell r="C2464" t="str">
            <v>CP</v>
          </cell>
          <cell r="D2464" t="str">
            <v>Color 7</v>
          </cell>
          <cell r="E2464" t="str">
            <v>Mono Alternate 3</v>
          </cell>
          <cell r="F2464" t="str">
            <v>40N9320</v>
          </cell>
          <cell r="G2464">
            <v>0</v>
          </cell>
          <cell r="H2464">
            <v>0</v>
          </cell>
          <cell r="I2464">
            <v>0</v>
          </cell>
          <cell r="J2464">
            <v>0</v>
          </cell>
          <cell r="K2464">
            <v>0</v>
          </cell>
          <cell r="L2464">
            <v>0</v>
          </cell>
          <cell r="M2464">
            <v>0</v>
          </cell>
          <cell r="N2464">
            <v>0</v>
          </cell>
          <cell r="O2464">
            <v>0</v>
          </cell>
          <cell r="P2464">
            <v>0</v>
          </cell>
          <cell r="Q2464">
            <v>0</v>
          </cell>
          <cell r="R2464">
            <v>0</v>
          </cell>
          <cell r="S2464">
            <v>0</v>
          </cell>
          <cell r="T2464">
            <v>0</v>
          </cell>
        </row>
        <row r="2465">
          <cell r="A2465" t="str">
            <v>Color 7Color Alternate 3</v>
          </cell>
          <cell r="B2465">
            <v>204</v>
          </cell>
          <cell r="C2465" t="str">
            <v>CP</v>
          </cell>
          <cell r="D2465" t="str">
            <v>Color 7</v>
          </cell>
          <cell r="E2465" t="str">
            <v>Color Alternate 3</v>
          </cell>
          <cell r="F2465" t="str">
            <v>40N9320</v>
          </cell>
          <cell r="G2465" t="str">
            <v>20N1XY0</v>
          </cell>
          <cell r="H2465" t="str">
            <v>Yellow Extra High Yield Return Program Toner Cartridge</v>
          </cell>
          <cell r="I2465">
            <v>0</v>
          </cell>
          <cell r="J2465">
            <v>0</v>
          </cell>
          <cell r="K2465">
            <v>0</v>
          </cell>
          <cell r="L2465">
            <v>0</v>
          </cell>
          <cell r="M2465">
            <v>0</v>
          </cell>
          <cell r="N2465">
            <v>223.71</v>
          </cell>
          <cell r="O2465">
            <v>0</v>
          </cell>
          <cell r="P2465">
            <v>0</v>
          </cell>
          <cell r="Q2465">
            <v>6700</v>
          </cell>
          <cell r="R2465">
            <v>1500</v>
          </cell>
          <cell r="S2465">
            <v>0</v>
          </cell>
          <cell r="T2465">
            <v>0</v>
          </cell>
        </row>
        <row r="2466">
          <cell r="A2466" t="str">
            <v>Color 7Maintenance Kit 1</v>
          </cell>
          <cell r="B2466">
            <v>131</v>
          </cell>
          <cell r="C2466" t="str">
            <v>LP</v>
          </cell>
          <cell r="D2466" t="str">
            <v>Color 7</v>
          </cell>
          <cell r="E2466" t="str">
            <v>Maintenance Kit 1</v>
          </cell>
          <cell r="F2466" t="str">
            <v>40N9320</v>
          </cell>
          <cell r="G2466">
            <v>0</v>
          </cell>
          <cell r="H2466">
            <v>0</v>
          </cell>
          <cell r="I2466">
            <v>0</v>
          </cell>
          <cell r="J2466">
            <v>0</v>
          </cell>
          <cell r="K2466">
            <v>0</v>
          </cell>
          <cell r="L2466">
            <v>0</v>
          </cell>
          <cell r="M2466">
            <v>0</v>
          </cell>
          <cell r="N2466">
            <v>0</v>
          </cell>
          <cell r="O2466">
            <v>0</v>
          </cell>
          <cell r="P2466">
            <v>0</v>
          </cell>
          <cell r="Q2466">
            <v>0</v>
          </cell>
          <cell r="R2466">
            <v>0</v>
          </cell>
          <cell r="S2466">
            <v>0</v>
          </cell>
          <cell r="T2466">
            <v>0</v>
          </cell>
        </row>
        <row r="2467">
          <cell r="A2467" t="str">
            <v>Color 7Maintenance Kit 2</v>
          </cell>
          <cell r="B2467">
            <v>134</v>
          </cell>
          <cell r="C2467" t="str">
            <v>LP</v>
          </cell>
          <cell r="D2467" t="str">
            <v>Color 7</v>
          </cell>
          <cell r="E2467" t="str">
            <v>Maintenance Kit 2</v>
          </cell>
          <cell r="F2467" t="str">
            <v>40N9320</v>
          </cell>
          <cell r="G2467">
            <v>0</v>
          </cell>
          <cell r="H2467">
            <v>0</v>
          </cell>
          <cell r="I2467">
            <v>0</v>
          </cell>
          <cell r="J2467">
            <v>0</v>
          </cell>
          <cell r="K2467">
            <v>0</v>
          </cell>
          <cell r="L2467">
            <v>0</v>
          </cell>
          <cell r="M2467">
            <v>0</v>
          </cell>
          <cell r="N2467">
            <v>0</v>
          </cell>
          <cell r="O2467">
            <v>0</v>
          </cell>
          <cell r="P2467">
            <v>0</v>
          </cell>
          <cell r="Q2467">
            <v>0</v>
          </cell>
          <cell r="R2467">
            <v>0</v>
          </cell>
          <cell r="S2467">
            <v>0</v>
          </cell>
          <cell r="T2467">
            <v>0</v>
          </cell>
        </row>
        <row r="2468">
          <cell r="A2468" t="str">
            <v>Color 7Maintenance Kit 3</v>
          </cell>
          <cell r="B2468">
            <v>137</v>
          </cell>
          <cell r="C2468" t="str">
            <v>LP</v>
          </cell>
          <cell r="D2468" t="str">
            <v>Color 7</v>
          </cell>
          <cell r="E2468" t="str">
            <v>Maintenance Kit 3</v>
          </cell>
          <cell r="F2468" t="str">
            <v>40N9320</v>
          </cell>
          <cell r="G2468">
            <v>0</v>
          </cell>
          <cell r="H2468">
            <v>0</v>
          </cell>
          <cell r="I2468">
            <v>0</v>
          </cell>
          <cell r="J2468">
            <v>0</v>
          </cell>
          <cell r="K2468">
            <v>0</v>
          </cell>
          <cell r="L2468">
            <v>0</v>
          </cell>
          <cell r="M2468">
            <v>0</v>
          </cell>
          <cell r="N2468">
            <v>0</v>
          </cell>
          <cell r="O2468">
            <v>0</v>
          </cell>
          <cell r="P2468">
            <v>0</v>
          </cell>
          <cell r="Q2468">
            <v>0</v>
          </cell>
          <cell r="R2468">
            <v>0</v>
          </cell>
          <cell r="S2468">
            <v>0</v>
          </cell>
          <cell r="T2468">
            <v>0</v>
          </cell>
        </row>
        <row r="2469">
          <cell r="A2469" t="str">
            <v>Color 7Maintenance Kit 4</v>
          </cell>
          <cell r="B2469">
            <v>140</v>
          </cell>
          <cell r="C2469" t="str">
            <v>LP</v>
          </cell>
          <cell r="D2469" t="str">
            <v>Color 7</v>
          </cell>
          <cell r="E2469" t="str">
            <v>Maintenance Kit 4</v>
          </cell>
          <cell r="F2469" t="str">
            <v>40N9320</v>
          </cell>
          <cell r="G2469">
            <v>0</v>
          </cell>
          <cell r="H2469">
            <v>0</v>
          </cell>
          <cell r="I2469">
            <v>0</v>
          </cell>
          <cell r="J2469">
            <v>0</v>
          </cell>
          <cell r="K2469">
            <v>0</v>
          </cell>
          <cell r="L2469">
            <v>0</v>
          </cell>
          <cell r="M2469">
            <v>0</v>
          </cell>
          <cell r="N2469">
            <v>0</v>
          </cell>
          <cell r="O2469">
            <v>0</v>
          </cell>
          <cell r="P2469">
            <v>0</v>
          </cell>
          <cell r="Q2469">
            <v>0</v>
          </cell>
          <cell r="R2469">
            <v>0</v>
          </cell>
          <cell r="S2469">
            <v>0</v>
          </cell>
          <cell r="T2469">
            <v>0</v>
          </cell>
        </row>
        <row r="2470">
          <cell r="A2470" t="str">
            <v>Color 7Maintenance Kit 5</v>
          </cell>
          <cell r="B2470">
            <v>143</v>
          </cell>
          <cell r="C2470" t="str">
            <v>LP</v>
          </cell>
          <cell r="D2470" t="str">
            <v>Color 7</v>
          </cell>
          <cell r="E2470" t="str">
            <v>Maintenance Kit 5</v>
          </cell>
          <cell r="F2470" t="str">
            <v>40N9320</v>
          </cell>
          <cell r="G2470">
            <v>0</v>
          </cell>
          <cell r="H2470">
            <v>0</v>
          </cell>
          <cell r="I2470">
            <v>0</v>
          </cell>
          <cell r="J2470">
            <v>0</v>
          </cell>
          <cell r="K2470">
            <v>0</v>
          </cell>
          <cell r="L2470">
            <v>0</v>
          </cell>
          <cell r="M2470">
            <v>0</v>
          </cell>
          <cell r="N2470">
            <v>0</v>
          </cell>
          <cell r="O2470">
            <v>0</v>
          </cell>
          <cell r="P2470">
            <v>0</v>
          </cell>
          <cell r="Q2470">
            <v>0</v>
          </cell>
          <cell r="R2470">
            <v>0</v>
          </cell>
          <cell r="S2470">
            <v>0</v>
          </cell>
          <cell r="T2470">
            <v>0</v>
          </cell>
        </row>
        <row r="2471">
          <cell r="A2471" t="str">
            <v>Color 7Maintenance Kit 6</v>
          </cell>
          <cell r="B2471">
            <v>146</v>
          </cell>
          <cell r="C2471" t="str">
            <v>LP</v>
          </cell>
          <cell r="D2471" t="str">
            <v>Color 7</v>
          </cell>
          <cell r="E2471" t="str">
            <v>Maintenance Kit 6</v>
          </cell>
          <cell r="F2471" t="str">
            <v>40N9320</v>
          </cell>
          <cell r="G2471">
            <v>0</v>
          </cell>
          <cell r="H2471">
            <v>0</v>
          </cell>
          <cell r="I2471">
            <v>0</v>
          </cell>
          <cell r="J2471">
            <v>0</v>
          </cell>
          <cell r="K2471">
            <v>0</v>
          </cell>
          <cell r="L2471">
            <v>0</v>
          </cell>
          <cell r="M2471">
            <v>0</v>
          </cell>
          <cell r="N2471">
            <v>0</v>
          </cell>
          <cell r="O2471">
            <v>0</v>
          </cell>
          <cell r="P2471">
            <v>0</v>
          </cell>
          <cell r="Q2471">
            <v>0</v>
          </cell>
          <cell r="R2471">
            <v>0</v>
          </cell>
          <cell r="S2471">
            <v>0</v>
          </cell>
          <cell r="T2471">
            <v>0</v>
          </cell>
        </row>
        <row r="2472">
          <cell r="A2472" t="str">
            <v>Color 7Maintenance Kit 7</v>
          </cell>
          <cell r="B2472">
            <v>149</v>
          </cell>
          <cell r="C2472" t="str">
            <v>LP</v>
          </cell>
          <cell r="D2472" t="str">
            <v>Color 7</v>
          </cell>
          <cell r="E2472" t="str">
            <v>Maintenance Kit 7</v>
          </cell>
          <cell r="F2472" t="str">
            <v>40N9320</v>
          </cell>
          <cell r="G2472">
            <v>0</v>
          </cell>
          <cell r="H2472">
            <v>0</v>
          </cell>
          <cell r="I2472">
            <v>0</v>
          </cell>
          <cell r="J2472">
            <v>0</v>
          </cell>
          <cell r="K2472">
            <v>0</v>
          </cell>
          <cell r="L2472">
            <v>0</v>
          </cell>
          <cell r="M2472">
            <v>0</v>
          </cell>
          <cell r="N2472">
            <v>0</v>
          </cell>
          <cell r="O2472">
            <v>0</v>
          </cell>
          <cell r="P2472">
            <v>0</v>
          </cell>
          <cell r="Q2472">
            <v>0</v>
          </cell>
          <cell r="R2472">
            <v>0</v>
          </cell>
          <cell r="S2472">
            <v>0</v>
          </cell>
          <cell r="T2472">
            <v>0</v>
          </cell>
        </row>
        <row r="2473">
          <cell r="A2473" t="str">
            <v>Color 7Maintenance Kit 8</v>
          </cell>
          <cell r="B2473">
            <v>152</v>
          </cell>
          <cell r="C2473" t="str">
            <v>LP</v>
          </cell>
          <cell r="D2473" t="str">
            <v>Color 7</v>
          </cell>
          <cell r="E2473" t="str">
            <v>Maintenance Kit 8</v>
          </cell>
          <cell r="F2473" t="str">
            <v>40N9320</v>
          </cell>
          <cell r="G2473">
            <v>0</v>
          </cell>
          <cell r="H2473">
            <v>0</v>
          </cell>
          <cell r="I2473">
            <v>0</v>
          </cell>
          <cell r="J2473">
            <v>0</v>
          </cell>
          <cell r="K2473">
            <v>0</v>
          </cell>
          <cell r="L2473">
            <v>0</v>
          </cell>
          <cell r="M2473">
            <v>0</v>
          </cell>
          <cell r="N2473">
            <v>0</v>
          </cell>
          <cell r="O2473">
            <v>0</v>
          </cell>
          <cell r="P2473">
            <v>0</v>
          </cell>
          <cell r="Q2473">
            <v>0</v>
          </cell>
          <cell r="R2473">
            <v>0</v>
          </cell>
          <cell r="S2473">
            <v>0</v>
          </cell>
          <cell r="T2473">
            <v>0</v>
          </cell>
        </row>
        <row r="2474">
          <cell r="A2474" t="str">
            <v>Color 7Maintenance Kit 9</v>
          </cell>
          <cell r="B2474">
            <v>155</v>
          </cell>
          <cell r="C2474" t="str">
            <v>LP</v>
          </cell>
          <cell r="D2474" t="str">
            <v>Color 7</v>
          </cell>
          <cell r="E2474" t="str">
            <v>Maintenance Kit 9</v>
          </cell>
          <cell r="F2474" t="str">
            <v>40N9320</v>
          </cell>
          <cell r="G2474">
            <v>0</v>
          </cell>
          <cell r="H2474">
            <v>0</v>
          </cell>
          <cell r="I2474">
            <v>0</v>
          </cell>
          <cell r="J2474">
            <v>0</v>
          </cell>
          <cell r="K2474">
            <v>0</v>
          </cell>
          <cell r="L2474">
            <v>0</v>
          </cell>
          <cell r="M2474">
            <v>0</v>
          </cell>
          <cell r="N2474">
            <v>0</v>
          </cell>
          <cell r="O2474">
            <v>0</v>
          </cell>
          <cell r="P2474">
            <v>0</v>
          </cell>
          <cell r="Q2474">
            <v>0</v>
          </cell>
          <cell r="R2474">
            <v>0</v>
          </cell>
          <cell r="S2474">
            <v>0</v>
          </cell>
          <cell r="T2474">
            <v>0</v>
          </cell>
        </row>
        <row r="2475">
          <cell r="A2475" t="str">
            <v>Color 7Maintenance Kit 10</v>
          </cell>
          <cell r="B2475">
            <v>158</v>
          </cell>
          <cell r="C2475" t="str">
            <v>LP</v>
          </cell>
          <cell r="D2475" t="str">
            <v>Color 7</v>
          </cell>
          <cell r="E2475" t="str">
            <v>Maintenance Kit 10</v>
          </cell>
          <cell r="F2475" t="str">
            <v>40N9320</v>
          </cell>
          <cell r="G2475">
            <v>0</v>
          </cell>
          <cell r="H2475">
            <v>0</v>
          </cell>
          <cell r="I2475">
            <v>0</v>
          </cell>
          <cell r="J2475">
            <v>0</v>
          </cell>
          <cell r="K2475">
            <v>0</v>
          </cell>
          <cell r="L2475">
            <v>0</v>
          </cell>
          <cell r="M2475">
            <v>0</v>
          </cell>
          <cell r="N2475">
            <v>0</v>
          </cell>
          <cell r="O2475">
            <v>0</v>
          </cell>
          <cell r="P2475">
            <v>0</v>
          </cell>
          <cell r="Q2475">
            <v>0</v>
          </cell>
          <cell r="R2475">
            <v>0</v>
          </cell>
          <cell r="S2475">
            <v>0</v>
          </cell>
          <cell r="T2475">
            <v>0</v>
          </cell>
        </row>
        <row r="2476">
          <cell r="A2476" t="str">
            <v>Color 7Consumable 1</v>
          </cell>
          <cell r="B2476">
            <v>79</v>
          </cell>
          <cell r="C2476" t="str">
            <v>CP</v>
          </cell>
          <cell r="D2476" t="str">
            <v>Color 7</v>
          </cell>
          <cell r="E2476" t="str">
            <v>Consumable 1</v>
          </cell>
          <cell r="F2476" t="str">
            <v>40N9320</v>
          </cell>
          <cell r="G2476">
            <v>0</v>
          </cell>
          <cell r="H2476">
            <v>0</v>
          </cell>
          <cell r="I2476">
            <v>0</v>
          </cell>
          <cell r="J2476">
            <v>0</v>
          </cell>
          <cell r="K2476">
            <v>0</v>
          </cell>
          <cell r="L2476">
            <v>0</v>
          </cell>
          <cell r="M2476">
            <v>0</v>
          </cell>
          <cell r="N2476">
            <v>0</v>
          </cell>
          <cell r="O2476">
            <v>0</v>
          </cell>
          <cell r="P2476">
            <v>0</v>
          </cell>
          <cell r="Q2476">
            <v>0</v>
          </cell>
          <cell r="R2476">
            <v>0</v>
          </cell>
          <cell r="S2476">
            <v>0</v>
          </cell>
          <cell r="T2476">
            <v>0</v>
          </cell>
        </row>
        <row r="2477">
          <cell r="A2477" t="str">
            <v>Color 7Consumable 2</v>
          </cell>
          <cell r="B2477">
            <v>82</v>
          </cell>
          <cell r="C2477" t="str">
            <v>CP</v>
          </cell>
          <cell r="D2477" t="str">
            <v>Color 7</v>
          </cell>
          <cell r="E2477" t="str">
            <v>Consumable 2</v>
          </cell>
          <cell r="F2477" t="str">
            <v>40N9320</v>
          </cell>
          <cell r="G2477">
            <v>0</v>
          </cell>
          <cell r="H2477">
            <v>0</v>
          </cell>
          <cell r="I2477">
            <v>0</v>
          </cell>
          <cell r="J2477">
            <v>0</v>
          </cell>
          <cell r="K2477">
            <v>0</v>
          </cell>
          <cell r="L2477">
            <v>0</v>
          </cell>
          <cell r="M2477">
            <v>0</v>
          </cell>
          <cell r="N2477">
            <v>0</v>
          </cell>
          <cell r="O2477">
            <v>0</v>
          </cell>
          <cell r="P2477">
            <v>0</v>
          </cell>
          <cell r="Q2477">
            <v>0</v>
          </cell>
          <cell r="R2477">
            <v>0</v>
          </cell>
          <cell r="S2477">
            <v>0</v>
          </cell>
          <cell r="T2477">
            <v>0</v>
          </cell>
        </row>
        <row r="2478">
          <cell r="A2478" t="str">
            <v>Color 7Consumable 3</v>
          </cell>
          <cell r="B2478">
            <v>85</v>
          </cell>
          <cell r="C2478" t="str">
            <v>CP</v>
          </cell>
          <cell r="D2478" t="str">
            <v>Color 7</v>
          </cell>
          <cell r="E2478" t="str">
            <v>Consumable 3</v>
          </cell>
          <cell r="F2478" t="str">
            <v>40N9320</v>
          </cell>
          <cell r="G2478" t="str">
            <v>20N0W00</v>
          </cell>
          <cell r="H2478" t="str">
            <v>Lexmark 20N0W00 Waste toner bottle</v>
          </cell>
          <cell r="I2478">
            <v>7.7782400000000003</v>
          </cell>
          <cell r="J2478">
            <v>7.7782400000000003</v>
          </cell>
          <cell r="K2478">
            <v>0</v>
          </cell>
          <cell r="L2478">
            <v>0</v>
          </cell>
          <cell r="M2478">
            <v>0</v>
          </cell>
          <cell r="N2478">
            <v>14.34</v>
          </cell>
          <cell r="O2478">
            <v>0</v>
          </cell>
          <cell r="P2478">
            <v>0</v>
          </cell>
          <cell r="Q2478">
            <v>15000</v>
          </cell>
          <cell r="R2478">
            <v>15000</v>
          </cell>
          <cell r="S2478">
            <v>0</v>
          </cell>
          <cell r="T2478" t="str">
            <v>1-Pack</v>
          </cell>
        </row>
        <row r="2479">
          <cell r="A2479" t="str">
            <v>Color 7Consumable 4</v>
          </cell>
          <cell r="B2479">
            <v>88</v>
          </cell>
          <cell r="C2479" t="str">
            <v>CP</v>
          </cell>
          <cell r="D2479" t="str">
            <v>Color 7</v>
          </cell>
          <cell r="E2479" t="str">
            <v>Consumable 4</v>
          </cell>
          <cell r="F2479" t="str">
            <v>40N9320</v>
          </cell>
          <cell r="G2479">
            <v>0</v>
          </cell>
          <cell r="H2479">
            <v>0</v>
          </cell>
          <cell r="I2479">
            <v>0</v>
          </cell>
          <cell r="J2479">
            <v>0</v>
          </cell>
          <cell r="K2479">
            <v>0</v>
          </cell>
          <cell r="L2479">
            <v>0</v>
          </cell>
          <cell r="M2479">
            <v>0</v>
          </cell>
          <cell r="N2479">
            <v>0</v>
          </cell>
          <cell r="O2479">
            <v>0</v>
          </cell>
          <cell r="P2479">
            <v>0</v>
          </cell>
          <cell r="Q2479">
            <v>0</v>
          </cell>
          <cell r="R2479">
            <v>0</v>
          </cell>
          <cell r="S2479">
            <v>0</v>
          </cell>
          <cell r="T2479">
            <v>0</v>
          </cell>
        </row>
        <row r="2480">
          <cell r="A2480" t="str">
            <v>Color 7Consumable 5</v>
          </cell>
          <cell r="B2480">
            <v>91</v>
          </cell>
          <cell r="C2480" t="str">
            <v>CP</v>
          </cell>
          <cell r="D2480" t="str">
            <v>Color 7</v>
          </cell>
          <cell r="E2480" t="str">
            <v>Consumable 5</v>
          </cell>
          <cell r="F2480" t="str">
            <v>40N9320</v>
          </cell>
          <cell r="G2480">
            <v>0</v>
          </cell>
          <cell r="H2480">
            <v>0</v>
          </cell>
          <cell r="I2480">
            <v>0</v>
          </cell>
          <cell r="J2480">
            <v>0</v>
          </cell>
          <cell r="K2480">
            <v>0</v>
          </cell>
          <cell r="L2480">
            <v>0</v>
          </cell>
          <cell r="M2480">
            <v>0</v>
          </cell>
          <cell r="N2480">
            <v>0</v>
          </cell>
          <cell r="O2480">
            <v>0</v>
          </cell>
          <cell r="P2480">
            <v>0</v>
          </cell>
          <cell r="Q2480">
            <v>0</v>
          </cell>
          <cell r="R2480">
            <v>0</v>
          </cell>
          <cell r="S2480">
            <v>0</v>
          </cell>
          <cell r="T2480">
            <v>0</v>
          </cell>
        </row>
        <row r="2481">
          <cell r="A2481" t="str">
            <v>Color 7Consumable 6</v>
          </cell>
          <cell r="B2481">
            <v>94</v>
          </cell>
          <cell r="C2481" t="str">
            <v>CP</v>
          </cell>
          <cell r="D2481" t="str">
            <v>Color 7</v>
          </cell>
          <cell r="E2481" t="str">
            <v>Consumable 6</v>
          </cell>
          <cell r="F2481" t="str">
            <v>40N9320</v>
          </cell>
          <cell r="G2481">
            <v>0</v>
          </cell>
          <cell r="H2481">
            <v>0</v>
          </cell>
          <cell r="I2481">
            <v>0</v>
          </cell>
          <cell r="J2481">
            <v>0</v>
          </cell>
          <cell r="K2481">
            <v>0</v>
          </cell>
          <cell r="L2481">
            <v>0</v>
          </cell>
          <cell r="M2481">
            <v>0</v>
          </cell>
          <cell r="N2481">
            <v>0</v>
          </cell>
          <cell r="O2481">
            <v>0</v>
          </cell>
          <cell r="P2481">
            <v>0</v>
          </cell>
          <cell r="Q2481">
            <v>0</v>
          </cell>
          <cell r="R2481">
            <v>0</v>
          </cell>
          <cell r="S2481">
            <v>0</v>
          </cell>
          <cell r="T2481">
            <v>0</v>
          </cell>
        </row>
        <row r="2482">
          <cell r="A2482" t="str">
            <v>Color 7Consumable 7</v>
          </cell>
          <cell r="B2482">
            <v>97</v>
          </cell>
          <cell r="C2482" t="str">
            <v>CP</v>
          </cell>
          <cell r="D2482" t="str">
            <v>Color 7</v>
          </cell>
          <cell r="E2482" t="str">
            <v>Consumable 7</v>
          </cell>
          <cell r="F2482" t="str">
            <v>40N9320</v>
          </cell>
          <cell r="G2482">
            <v>0</v>
          </cell>
          <cell r="H2482">
            <v>0</v>
          </cell>
          <cell r="I2482">
            <v>0</v>
          </cell>
          <cell r="J2482">
            <v>0</v>
          </cell>
          <cell r="K2482">
            <v>0</v>
          </cell>
          <cell r="L2482">
            <v>0</v>
          </cell>
          <cell r="M2482">
            <v>0</v>
          </cell>
          <cell r="N2482">
            <v>0</v>
          </cell>
          <cell r="O2482">
            <v>0</v>
          </cell>
          <cell r="P2482">
            <v>0</v>
          </cell>
          <cell r="Q2482">
            <v>0</v>
          </cell>
          <cell r="R2482">
            <v>0</v>
          </cell>
          <cell r="S2482">
            <v>0</v>
          </cell>
          <cell r="T2482">
            <v>0</v>
          </cell>
        </row>
        <row r="2483">
          <cell r="A2483" t="str">
            <v>Color 7Consumable 8</v>
          </cell>
          <cell r="B2483">
            <v>100</v>
          </cell>
          <cell r="C2483" t="str">
            <v>CP</v>
          </cell>
          <cell r="D2483" t="str">
            <v>Color 7</v>
          </cell>
          <cell r="E2483" t="str">
            <v>Consumable 8</v>
          </cell>
          <cell r="F2483" t="str">
            <v>40N9320</v>
          </cell>
          <cell r="G2483">
            <v>0</v>
          </cell>
          <cell r="H2483">
            <v>0</v>
          </cell>
          <cell r="I2483">
            <v>0</v>
          </cell>
          <cell r="J2483">
            <v>0</v>
          </cell>
          <cell r="K2483">
            <v>0</v>
          </cell>
          <cell r="L2483">
            <v>0</v>
          </cell>
          <cell r="M2483">
            <v>0</v>
          </cell>
          <cell r="N2483">
            <v>0</v>
          </cell>
          <cell r="O2483">
            <v>0</v>
          </cell>
          <cell r="P2483">
            <v>0</v>
          </cell>
          <cell r="Q2483">
            <v>0</v>
          </cell>
          <cell r="R2483">
            <v>0</v>
          </cell>
          <cell r="S2483">
            <v>0</v>
          </cell>
          <cell r="T2483">
            <v>0</v>
          </cell>
        </row>
        <row r="2484">
          <cell r="A2484" t="str">
            <v>Color 7Consumable 9</v>
          </cell>
          <cell r="B2484">
            <v>103</v>
          </cell>
          <cell r="C2484" t="str">
            <v>CP</v>
          </cell>
          <cell r="D2484" t="str">
            <v>Color 7</v>
          </cell>
          <cell r="E2484" t="str">
            <v>Consumable 9</v>
          </cell>
          <cell r="F2484" t="str">
            <v>40N9320</v>
          </cell>
          <cell r="G2484">
            <v>0</v>
          </cell>
          <cell r="H2484">
            <v>0</v>
          </cell>
          <cell r="I2484">
            <v>0</v>
          </cell>
          <cell r="J2484">
            <v>0</v>
          </cell>
          <cell r="K2484">
            <v>0</v>
          </cell>
          <cell r="L2484">
            <v>0</v>
          </cell>
          <cell r="M2484">
            <v>0</v>
          </cell>
          <cell r="N2484">
            <v>0</v>
          </cell>
          <cell r="O2484">
            <v>0</v>
          </cell>
          <cell r="P2484">
            <v>0</v>
          </cell>
          <cell r="Q2484">
            <v>0</v>
          </cell>
          <cell r="R2484">
            <v>0</v>
          </cell>
          <cell r="S2484">
            <v>0</v>
          </cell>
          <cell r="T2484">
            <v>0</v>
          </cell>
        </row>
        <row r="2485">
          <cell r="A2485" t="str">
            <v>Color 7Consumable 10</v>
          </cell>
          <cell r="B2485">
            <v>106</v>
          </cell>
          <cell r="C2485" t="str">
            <v>CP</v>
          </cell>
          <cell r="D2485" t="str">
            <v>Color 7</v>
          </cell>
          <cell r="E2485" t="str">
            <v>Consumable 10</v>
          </cell>
          <cell r="F2485" t="str">
            <v>40N9320</v>
          </cell>
          <cell r="G2485">
            <v>0</v>
          </cell>
          <cell r="H2485">
            <v>0</v>
          </cell>
          <cell r="I2485">
            <v>0</v>
          </cell>
          <cell r="J2485">
            <v>0</v>
          </cell>
          <cell r="K2485">
            <v>0</v>
          </cell>
          <cell r="L2485">
            <v>0</v>
          </cell>
          <cell r="M2485">
            <v>0</v>
          </cell>
          <cell r="N2485">
            <v>0</v>
          </cell>
          <cell r="O2485">
            <v>0</v>
          </cell>
          <cell r="P2485">
            <v>0</v>
          </cell>
          <cell r="Q2485">
            <v>0</v>
          </cell>
          <cell r="R2485">
            <v>0</v>
          </cell>
          <cell r="S2485">
            <v>0</v>
          </cell>
          <cell r="T2485">
            <v>0</v>
          </cell>
        </row>
        <row r="2486">
          <cell r="A2486" t="str">
            <v>Color 7Extended Warranty</v>
          </cell>
          <cell r="B2486">
            <v>0</v>
          </cell>
          <cell r="C2486" t="str">
            <v>LP</v>
          </cell>
          <cell r="D2486" t="str">
            <v>Color 7</v>
          </cell>
          <cell r="E2486" t="str">
            <v>Extended Warranty</v>
          </cell>
          <cell r="F2486" t="str">
            <v>40N9320</v>
          </cell>
          <cell r="G2486">
            <v>0</v>
          </cell>
          <cell r="H2486">
            <v>0</v>
          </cell>
          <cell r="I2486">
            <v>0</v>
          </cell>
          <cell r="J2486">
            <v>0</v>
          </cell>
          <cell r="K2486">
            <v>0</v>
          </cell>
          <cell r="L2486">
            <v>0</v>
          </cell>
          <cell r="M2486">
            <v>0</v>
          </cell>
          <cell r="N2486">
            <v>0</v>
          </cell>
          <cell r="O2486">
            <v>0</v>
          </cell>
          <cell r="P2486">
            <v>0</v>
          </cell>
          <cell r="Q2486">
            <v>0</v>
          </cell>
          <cell r="R2486">
            <v>0</v>
          </cell>
          <cell r="S2486">
            <v>0</v>
          </cell>
          <cell r="T2486">
            <v>0</v>
          </cell>
        </row>
        <row r="2487">
          <cell r="A2487" t="str">
            <v>Color 8HW</v>
          </cell>
          <cell r="B2487">
            <v>4</v>
          </cell>
          <cell r="C2487" t="str">
            <v>LP</v>
          </cell>
          <cell r="D2487" t="str">
            <v>Color 8</v>
          </cell>
          <cell r="E2487" t="str">
            <v>HW</v>
          </cell>
          <cell r="F2487" t="str">
            <v>47C9000</v>
          </cell>
          <cell r="G2487" t="str">
            <v>47C9000</v>
          </cell>
          <cell r="H2487" t="str">
            <v>CS730de</v>
          </cell>
          <cell r="I2487">
            <v>975.39596000000006</v>
          </cell>
          <cell r="J2487">
            <v>865.48</v>
          </cell>
          <cell r="K2487">
            <v>109.91596</v>
          </cell>
          <cell r="L2487">
            <v>0</v>
          </cell>
          <cell r="M2487">
            <v>0</v>
          </cell>
          <cell r="N2487">
            <v>933.61</v>
          </cell>
          <cell r="O2487">
            <v>1400</v>
          </cell>
          <cell r="P2487">
            <v>1100</v>
          </cell>
          <cell r="Q2487">
            <v>0</v>
          </cell>
          <cell r="R2487">
            <v>0</v>
          </cell>
          <cell r="S2487">
            <v>0</v>
          </cell>
          <cell r="T2487">
            <v>0</v>
          </cell>
        </row>
        <row r="2488">
          <cell r="A2488" t="str">
            <v>Color 8Feature 1</v>
          </cell>
          <cell r="B2488">
            <v>5</v>
          </cell>
          <cell r="C2488" t="str">
            <v>LP</v>
          </cell>
          <cell r="D2488" t="str">
            <v>Color 8</v>
          </cell>
          <cell r="E2488" t="str">
            <v>Feature 1</v>
          </cell>
          <cell r="F2488" t="str">
            <v>47C9000</v>
          </cell>
          <cell r="G2488">
            <v>0</v>
          </cell>
          <cell r="H2488">
            <v>0</v>
          </cell>
          <cell r="I2488">
            <v>0</v>
          </cell>
          <cell r="J2488">
            <v>0</v>
          </cell>
          <cell r="K2488">
            <v>0</v>
          </cell>
          <cell r="L2488">
            <v>0</v>
          </cell>
          <cell r="M2488">
            <v>0</v>
          </cell>
          <cell r="N2488">
            <v>0</v>
          </cell>
          <cell r="O2488">
            <v>0</v>
          </cell>
          <cell r="P2488">
            <v>0</v>
          </cell>
          <cell r="Q2488">
            <v>0</v>
          </cell>
          <cell r="R2488">
            <v>0</v>
          </cell>
          <cell r="S2488">
            <v>0</v>
          </cell>
          <cell r="T2488">
            <v>0</v>
          </cell>
        </row>
        <row r="2489">
          <cell r="A2489" t="str">
            <v>Color 8Feature 2</v>
          </cell>
          <cell r="B2489">
            <v>6</v>
          </cell>
          <cell r="C2489" t="str">
            <v>LP</v>
          </cell>
          <cell r="D2489" t="str">
            <v>Color 8</v>
          </cell>
          <cell r="E2489" t="str">
            <v>Feature 2</v>
          </cell>
          <cell r="F2489" t="str">
            <v>47C9000</v>
          </cell>
          <cell r="G2489">
            <v>0</v>
          </cell>
          <cell r="H2489">
            <v>0</v>
          </cell>
          <cell r="I2489">
            <v>0</v>
          </cell>
          <cell r="J2489">
            <v>0</v>
          </cell>
          <cell r="K2489">
            <v>0</v>
          </cell>
          <cell r="L2489">
            <v>0</v>
          </cell>
          <cell r="M2489">
            <v>0</v>
          </cell>
          <cell r="N2489">
            <v>0</v>
          </cell>
          <cell r="O2489">
            <v>0</v>
          </cell>
          <cell r="P2489">
            <v>0</v>
          </cell>
          <cell r="Q2489">
            <v>0</v>
          </cell>
          <cell r="R2489">
            <v>0</v>
          </cell>
          <cell r="S2489">
            <v>0</v>
          </cell>
          <cell r="T2489">
            <v>0</v>
          </cell>
        </row>
        <row r="2490">
          <cell r="A2490" t="str">
            <v>Color 8Feature 3</v>
          </cell>
          <cell r="B2490">
            <v>7</v>
          </cell>
          <cell r="C2490" t="str">
            <v>LP</v>
          </cell>
          <cell r="D2490" t="str">
            <v>Color 8</v>
          </cell>
          <cell r="E2490" t="str">
            <v>Feature 3</v>
          </cell>
          <cell r="F2490" t="str">
            <v>47C9000</v>
          </cell>
          <cell r="G2490">
            <v>0</v>
          </cell>
          <cell r="H2490">
            <v>0</v>
          </cell>
          <cell r="I2490">
            <v>0</v>
          </cell>
          <cell r="J2490">
            <v>0</v>
          </cell>
          <cell r="K2490">
            <v>0</v>
          </cell>
          <cell r="L2490">
            <v>0</v>
          </cell>
          <cell r="M2490">
            <v>0</v>
          </cell>
          <cell r="N2490">
            <v>0</v>
          </cell>
          <cell r="O2490">
            <v>0</v>
          </cell>
          <cell r="P2490">
            <v>0</v>
          </cell>
          <cell r="Q2490">
            <v>0</v>
          </cell>
          <cell r="R2490">
            <v>0</v>
          </cell>
          <cell r="S2490">
            <v>0</v>
          </cell>
          <cell r="T2490">
            <v>0</v>
          </cell>
        </row>
        <row r="2491">
          <cell r="A2491" t="str">
            <v>Color 8Feature 4</v>
          </cell>
          <cell r="B2491">
            <v>8</v>
          </cell>
          <cell r="C2491" t="str">
            <v>LP</v>
          </cell>
          <cell r="D2491" t="str">
            <v>Color 8</v>
          </cell>
          <cell r="E2491" t="str">
            <v>Feature 4</v>
          </cell>
          <cell r="F2491" t="str">
            <v>47C9000</v>
          </cell>
          <cell r="G2491">
            <v>0</v>
          </cell>
          <cell r="H2491">
            <v>0</v>
          </cell>
          <cell r="I2491">
            <v>0</v>
          </cell>
          <cell r="J2491">
            <v>0</v>
          </cell>
          <cell r="K2491">
            <v>0</v>
          </cell>
          <cell r="L2491">
            <v>0</v>
          </cell>
          <cell r="M2491">
            <v>0</v>
          </cell>
          <cell r="N2491">
            <v>0</v>
          </cell>
          <cell r="O2491">
            <v>0</v>
          </cell>
          <cell r="P2491">
            <v>0</v>
          </cell>
          <cell r="Q2491">
            <v>0</v>
          </cell>
          <cell r="R2491">
            <v>0</v>
          </cell>
          <cell r="S2491">
            <v>0</v>
          </cell>
          <cell r="T2491">
            <v>0</v>
          </cell>
        </row>
        <row r="2492">
          <cell r="A2492" t="str">
            <v>Color 8Feature 5</v>
          </cell>
          <cell r="B2492">
            <v>9</v>
          </cell>
          <cell r="C2492" t="str">
            <v>LP</v>
          </cell>
          <cell r="D2492" t="str">
            <v>Color 8</v>
          </cell>
          <cell r="E2492" t="str">
            <v>Feature 5</v>
          </cell>
          <cell r="F2492" t="str">
            <v>47C9000</v>
          </cell>
          <cell r="G2492">
            <v>0</v>
          </cell>
          <cell r="H2492">
            <v>0</v>
          </cell>
          <cell r="I2492">
            <v>0</v>
          </cell>
          <cell r="J2492">
            <v>0</v>
          </cell>
          <cell r="K2492">
            <v>0</v>
          </cell>
          <cell r="L2492">
            <v>0</v>
          </cell>
          <cell r="M2492">
            <v>0</v>
          </cell>
          <cell r="N2492">
            <v>0</v>
          </cell>
          <cell r="O2492">
            <v>0</v>
          </cell>
          <cell r="P2492">
            <v>0</v>
          </cell>
          <cell r="Q2492">
            <v>0</v>
          </cell>
          <cell r="R2492">
            <v>0</v>
          </cell>
          <cell r="S2492">
            <v>0</v>
          </cell>
          <cell r="T2492">
            <v>0</v>
          </cell>
        </row>
        <row r="2493">
          <cell r="A2493" t="str">
            <v>Color 8Feature 6</v>
          </cell>
          <cell r="B2493">
            <v>10</v>
          </cell>
          <cell r="C2493" t="str">
            <v>LP</v>
          </cell>
          <cell r="D2493" t="str">
            <v>Color 8</v>
          </cell>
          <cell r="E2493" t="str">
            <v>Feature 6</v>
          </cell>
          <cell r="F2493" t="str">
            <v>47C9000</v>
          </cell>
          <cell r="G2493">
            <v>0</v>
          </cell>
          <cell r="H2493">
            <v>0</v>
          </cell>
          <cell r="I2493">
            <v>0</v>
          </cell>
          <cell r="J2493">
            <v>0</v>
          </cell>
          <cell r="K2493">
            <v>0</v>
          </cell>
          <cell r="L2493">
            <v>0</v>
          </cell>
          <cell r="M2493">
            <v>0</v>
          </cell>
          <cell r="N2493">
            <v>0</v>
          </cell>
          <cell r="O2493">
            <v>0</v>
          </cell>
          <cell r="P2493">
            <v>0</v>
          </cell>
          <cell r="Q2493">
            <v>0</v>
          </cell>
          <cell r="R2493">
            <v>0</v>
          </cell>
          <cell r="S2493">
            <v>0</v>
          </cell>
          <cell r="T2493">
            <v>0</v>
          </cell>
        </row>
        <row r="2494">
          <cell r="A2494" t="str">
            <v>Color 8Mono toner</v>
          </cell>
          <cell r="B2494" t="str">
            <v>183</v>
          </cell>
          <cell r="C2494" t="str">
            <v>CP</v>
          </cell>
          <cell r="D2494" t="str">
            <v>Color 8</v>
          </cell>
          <cell r="E2494" t="str">
            <v>Mono toner</v>
          </cell>
          <cell r="F2494" t="str">
            <v>47C9000</v>
          </cell>
          <cell r="G2494" t="str">
            <v>71C1HK0</v>
          </cell>
          <cell r="H2494" t="str">
            <v>Black High Yield Return Program Toner Cartridge</v>
          </cell>
          <cell r="I2494">
            <v>18.62</v>
          </cell>
          <cell r="J2494">
            <v>18.62</v>
          </cell>
          <cell r="K2494">
            <v>0</v>
          </cell>
          <cell r="L2494">
            <v>0</v>
          </cell>
          <cell r="M2494">
            <v>0</v>
          </cell>
          <cell r="N2494">
            <v>295.8417</v>
          </cell>
          <cell r="O2494">
            <v>0</v>
          </cell>
          <cell r="P2494">
            <v>0</v>
          </cell>
          <cell r="Q2494">
            <v>22000</v>
          </cell>
          <cell r="R2494">
            <v>5000</v>
          </cell>
          <cell r="S2494">
            <v>0</v>
          </cell>
          <cell r="T2494">
            <v>0</v>
          </cell>
        </row>
        <row r="2495">
          <cell r="A2495" t="str">
            <v>Color 8Color toner</v>
          </cell>
          <cell r="B2495">
            <v>186</v>
          </cell>
          <cell r="C2495" t="str">
            <v>CP</v>
          </cell>
          <cell r="D2495" t="str">
            <v>Color 8</v>
          </cell>
          <cell r="E2495" t="str">
            <v>Color toner</v>
          </cell>
          <cell r="F2495" t="str">
            <v>47C9000</v>
          </cell>
          <cell r="G2495" t="str">
            <v>71C1HC0</v>
          </cell>
          <cell r="H2495" t="str">
            <v>Cyan High Yield Return Program Toner Cartridge</v>
          </cell>
          <cell r="I2495">
            <v>16.572879999999998</v>
          </cell>
          <cell r="J2495">
            <v>16.572879999999998</v>
          </cell>
          <cell r="K2495">
            <v>0</v>
          </cell>
          <cell r="L2495">
            <v>0</v>
          </cell>
          <cell r="M2495">
            <v>0</v>
          </cell>
          <cell r="N2495">
            <v>283.5</v>
          </cell>
          <cell r="O2495">
            <v>0</v>
          </cell>
          <cell r="P2495">
            <v>0</v>
          </cell>
          <cell r="Q2495">
            <v>10500</v>
          </cell>
          <cell r="R2495">
            <v>5000</v>
          </cell>
          <cell r="S2495">
            <v>0</v>
          </cell>
          <cell r="T2495">
            <v>0</v>
          </cell>
        </row>
        <row r="2496">
          <cell r="A2496" t="str">
            <v>Color 8Mono Alternate 1</v>
          </cell>
          <cell r="B2496" t="str">
            <v>189</v>
          </cell>
          <cell r="C2496" t="str">
            <v>CP</v>
          </cell>
          <cell r="D2496" t="str">
            <v>Color 8</v>
          </cell>
          <cell r="E2496" t="str">
            <v>Mono Alternate 1</v>
          </cell>
          <cell r="F2496" t="str">
            <v>47C9000</v>
          </cell>
          <cell r="G2496" t="str">
            <v>71C1HK0</v>
          </cell>
          <cell r="H2496" t="str">
            <v>Black High Yield Return Program Toner Cartridge</v>
          </cell>
          <cell r="I2496">
            <v>0</v>
          </cell>
          <cell r="J2496">
            <v>0</v>
          </cell>
          <cell r="K2496">
            <v>0</v>
          </cell>
          <cell r="L2496">
            <v>0</v>
          </cell>
          <cell r="M2496">
            <v>0</v>
          </cell>
          <cell r="N2496">
            <v>295.8417</v>
          </cell>
          <cell r="O2496">
            <v>0</v>
          </cell>
          <cell r="P2496">
            <v>0</v>
          </cell>
          <cell r="Q2496">
            <v>22000</v>
          </cell>
          <cell r="R2496">
            <v>5000</v>
          </cell>
          <cell r="S2496">
            <v>0</v>
          </cell>
          <cell r="T2496">
            <v>0</v>
          </cell>
        </row>
        <row r="2497">
          <cell r="A2497" t="str">
            <v>Color 8Color Alternate 1</v>
          </cell>
          <cell r="B2497">
            <v>192</v>
          </cell>
          <cell r="C2497" t="str">
            <v>CP</v>
          </cell>
          <cell r="D2497" t="str">
            <v>Color 8</v>
          </cell>
          <cell r="E2497" t="str">
            <v>Color Alternate 1</v>
          </cell>
          <cell r="F2497" t="str">
            <v>47C9000</v>
          </cell>
          <cell r="G2497" t="str">
            <v>71C1HC0</v>
          </cell>
          <cell r="H2497" t="str">
            <v>Cyan High Yield Return Program Toner Cartridge</v>
          </cell>
          <cell r="I2497">
            <v>0</v>
          </cell>
          <cell r="J2497">
            <v>0</v>
          </cell>
          <cell r="K2497">
            <v>0</v>
          </cell>
          <cell r="L2497">
            <v>0</v>
          </cell>
          <cell r="M2497">
            <v>0</v>
          </cell>
          <cell r="N2497">
            <v>283.5</v>
          </cell>
          <cell r="O2497">
            <v>0</v>
          </cell>
          <cell r="P2497">
            <v>0</v>
          </cell>
          <cell r="Q2497">
            <v>10500</v>
          </cell>
          <cell r="R2497">
            <v>5000</v>
          </cell>
          <cell r="S2497">
            <v>0</v>
          </cell>
          <cell r="T2497">
            <v>0</v>
          </cell>
        </row>
        <row r="2498">
          <cell r="A2498" t="str">
            <v>Color 8Mono Alternate 2</v>
          </cell>
          <cell r="B2498" t="str">
            <v>195</v>
          </cell>
          <cell r="C2498" t="str">
            <v>CP</v>
          </cell>
          <cell r="D2498" t="str">
            <v>Color 8</v>
          </cell>
          <cell r="E2498" t="str">
            <v>Mono Alternate 2</v>
          </cell>
          <cell r="F2498" t="str">
            <v>47C9000</v>
          </cell>
          <cell r="G2498">
            <v>0</v>
          </cell>
          <cell r="H2498">
            <v>0</v>
          </cell>
          <cell r="I2498">
            <v>0</v>
          </cell>
          <cell r="J2498">
            <v>0</v>
          </cell>
          <cell r="K2498">
            <v>0</v>
          </cell>
          <cell r="L2498">
            <v>0</v>
          </cell>
          <cell r="M2498">
            <v>0</v>
          </cell>
          <cell r="N2498">
            <v>0</v>
          </cell>
          <cell r="O2498">
            <v>0</v>
          </cell>
          <cell r="P2498">
            <v>0</v>
          </cell>
          <cell r="Q2498">
            <v>0</v>
          </cell>
          <cell r="R2498">
            <v>0</v>
          </cell>
          <cell r="S2498">
            <v>0</v>
          </cell>
          <cell r="T2498">
            <v>0</v>
          </cell>
        </row>
        <row r="2499">
          <cell r="A2499" t="str">
            <v>Color 8Color Alternate 2</v>
          </cell>
          <cell r="B2499">
            <v>198</v>
          </cell>
          <cell r="C2499" t="str">
            <v>CP</v>
          </cell>
          <cell r="D2499" t="str">
            <v>Color 8</v>
          </cell>
          <cell r="E2499" t="str">
            <v>Color Alternate 2</v>
          </cell>
          <cell r="F2499" t="str">
            <v>47C9000</v>
          </cell>
          <cell r="G2499" t="str">
            <v>71C1HM0</v>
          </cell>
          <cell r="H2499" t="str">
            <v>Magenta High Yield Return Program Toner Cartridge</v>
          </cell>
          <cell r="I2499">
            <v>0</v>
          </cell>
          <cell r="J2499">
            <v>0</v>
          </cell>
          <cell r="K2499">
            <v>0</v>
          </cell>
          <cell r="L2499">
            <v>0</v>
          </cell>
          <cell r="M2499">
            <v>0</v>
          </cell>
          <cell r="N2499">
            <v>283.5</v>
          </cell>
          <cell r="O2499">
            <v>0</v>
          </cell>
          <cell r="P2499">
            <v>0</v>
          </cell>
          <cell r="Q2499">
            <v>10500</v>
          </cell>
          <cell r="R2499">
            <v>5000</v>
          </cell>
          <cell r="S2499">
            <v>0</v>
          </cell>
          <cell r="T2499">
            <v>0</v>
          </cell>
        </row>
        <row r="2500">
          <cell r="A2500" t="str">
            <v>Color 8Mono Alternate 3</v>
          </cell>
          <cell r="B2500" t="str">
            <v>201</v>
          </cell>
          <cell r="C2500" t="str">
            <v>CP</v>
          </cell>
          <cell r="D2500" t="str">
            <v>Color 8</v>
          </cell>
          <cell r="E2500" t="str">
            <v>Mono Alternate 3</v>
          </cell>
          <cell r="F2500" t="str">
            <v>47C9000</v>
          </cell>
          <cell r="G2500" t="str">
            <v>71C1HM0</v>
          </cell>
          <cell r="H2500" t="str">
            <v>Magenta High Yield Return Program Toner Cartridge</v>
          </cell>
          <cell r="I2500">
            <v>0</v>
          </cell>
          <cell r="J2500">
            <v>0</v>
          </cell>
          <cell r="K2500">
            <v>0</v>
          </cell>
          <cell r="L2500">
            <v>0</v>
          </cell>
          <cell r="M2500">
            <v>0</v>
          </cell>
          <cell r="N2500">
            <v>283.5</v>
          </cell>
          <cell r="O2500">
            <v>0</v>
          </cell>
          <cell r="P2500">
            <v>0</v>
          </cell>
          <cell r="Q2500">
            <v>10500</v>
          </cell>
          <cell r="R2500">
            <v>5000</v>
          </cell>
          <cell r="S2500">
            <v>0</v>
          </cell>
          <cell r="T2500">
            <v>0</v>
          </cell>
        </row>
        <row r="2501">
          <cell r="A2501" t="str">
            <v>Color 8Color Alternate 3</v>
          </cell>
          <cell r="B2501">
            <v>204</v>
          </cell>
          <cell r="C2501" t="str">
            <v>CP</v>
          </cell>
          <cell r="D2501" t="str">
            <v>Color 8</v>
          </cell>
          <cell r="E2501" t="str">
            <v>Color Alternate 3</v>
          </cell>
          <cell r="F2501" t="str">
            <v>47C9000</v>
          </cell>
          <cell r="G2501" t="str">
            <v>71C1HY0</v>
          </cell>
          <cell r="H2501" t="str">
            <v>Yellow High Yield Return Program Toner Cartridge</v>
          </cell>
          <cell r="I2501">
            <v>0</v>
          </cell>
          <cell r="J2501">
            <v>0</v>
          </cell>
          <cell r="K2501">
            <v>0</v>
          </cell>
          <cell r="L2501">
            <v>0</v>
          </cell>
          <cell r="M2501">
            <v>0</v>
          </cell>
          <cell r="N2501">
            <v>283.5</v>
          </cell>
          <cell r="O2501">
            <v>0</v>
          </cell>
          <cell r="P2501">
            <v>0</v>
          </cell>
          <cell r="Q2501">
            <v>10500</v>
          </cell>
          <cell r="R2501">
            <v>5000</v>
          </cell>
          <cell r="S2501">
            <v>0</v>
          </cell>
          <cell r="T2501">
            <v>0</v>
          </cell>
        </row>
        <row r="2502">
          <cell r="A2502" t="str">
            <v>Color 8Maintenance Kit 1</v>
          </cell>
          <cell r="B2502">
            <v>131</v>
          </cell>
          <cell r="C2502" t="str">
            <v>LP</v>
          </cell>
          <cell r="D2502" t="str">
            <v>Color 8</v>
          </cell>
          <cell r="E2502" t="str">
            <v>Maintenance Kit 1</v>
          </cell>
          <cell r="F2502" t="str">
            <v>47C9000</v>
          </cell>
          <cell r="G2502" t="str">
            <v>41X3882</v>
          </cell>
          <cell r="H2502">
            <v>0</v>
          </cell>
          <cell r="I2502">
            <v>111.69848</v>
          </cell>
          <cell r="J2502">
            <v>100.72</v>
          </cell>
          <cell r="K2502">
            <v>10.978479999999999</v>
          </cell>
          <cell r="L2502">
            <v>0.6398950000000001</v>
          </cell>
          <cell r="M2502">
            <v>0</v>
          </cell>
          <cell r="N2502">
            <v>383.56</v>
          </cell>
          <cell r="O2502">
            <v>0</v>
          </cell>
          <cell r="P2502">
            <v>0</v>
          </cell>
          <cell r="Q2502">
            <v>150000</v>
          </cell>
          <cell r="R2502">
            <v>0</v>
          </cell>
          <cell r="S2502">
            <v>0</v>
          </cell>
          <cell r="T2502">
            <v>0</v>
          </cell>
        </row>
        <row r="2503">
          <cell r="A2503" t="str">
            <v>Color 8Maintenance Kit 2</v>
          </cell>
          <cell r="B2503">
            <v>134</v>
          </cell>
          <cell r="C2503" t="str">
            <v>LP</v>
          </cell>
          <cell r="D2503" t="str">
            <v>Color 8</v>
          </cell>
          <cell r="E2503" t="str">
            <v>Maintenance Kit 2</v>
          </cell>
          <cell r="F2503" t="str">
            <v>47C9000</v>
          </cell>
          <cell r="G2503">
            <v>0</v>
          </cell>
          <cell r="H2503">
            <v>0</v>
          </cell>
          <cell r="I2503">
            <v>0</v>
          </cell>
          <cell r="J2503">
            <v>0</v>
          </cell>
          <cell r="K2503">
            <v>0</v>
          </cell>
          <cell r="L2503">
            <v>0</v>
          </cell>
          <cell r="M2503">
            <v>0</v>
          </cell>
          <cell r="N2503">
            <v>0</v>
          </cell>
          <cell r="O2503">
            <v>0</v>
          </cell>
          <cell r="P2503">
            <v>0</v>
          </cell>
          <cell r="Q2503">
            <v>0</v>
          </cell>
          <cell r="R2503">
            <v>0</v>
          </cell>
          <cell r="S2503">
            <v>0</v>
          </cell>
          <cell r="T2503">
            <v>0</v>
          </cell>
        </row>
        <row r="2504">
          <cell r="A2504" t="str">
            <v>Color 8Maintenance Kit 3</v>
          </cell>
          <cell r="B2504">
            <v>137</v>
          </cell>
          <cell r="C2504" t="str">
            <v>LP</v>
          </cell>
          <cell r="D2504" t="str">
            <v>Color 8</v>
          </cell>
          <cell r="E2504" t="str">
            <v>Maintenance Kit 3</v>
          </cell>
          <cell r="F2504" t="str">
            <v>47C9000</v>
          </cell>
          <cell r="G2504">
            <v>0</v>
          </cell>
          <cell r="H2504">
            <v>0</v>
          </cell>
          <cell r="I2504">
            <v>0</v>
          </cell>
          <cell r="J2504">
            <v>0</v>
          </cell>
          <cell r="K2504">
            <v>0</v>
          </cell>
          <cell r="L2504">
            <v>0</v>
          </cell>
          <cell r="M2504">
            <v>0</v>
          </cell>
          <cell r="N2504">
            <v>0</v>
          </cell>
          <cell r="O2504">
            <v>0</v>
          </cell>
          <cell r="P2504">
            <v>0</v>
          </cell>
          <cell r="Q2504">
            <v>0</v>
          </cell>
          <cell r="R2504">
            <v>0</v>
          </cell>
          <cell r="S2504">
            <v>0</v>
          </cell>
          <cell r="T2504">
            <v>0</v>
          </cell>
        </row>
        <row r="2505">
          <cell r="A2505" t="str">
            <v>Color 8Maintenance Kit 4</v>
          </cell>
          <cell r="B2505">
            <v>140</v>
          </cell>
          <cell r="C2505" t="str">
            <v>LP</v>
          </cell>
          <cell r="D2505" t="str">
            <v>Color 8</v>
          </cell>
          <cell r="E2505" t="str">
            <v>Maintenance Kit 4</v>
          </cell>
          <cell r="F2505" t="str">
            <v>47C9000</v>
          </cell>
          <cell r="G2505">
            <v>0</v>
          </cell>
          <cell r="H2505">
            <v>0</v>
          </cell>
          <cell r="I2505">
            <v>0</v>
          </cell>
          <cell r="J2505">
            <v>0</v>
          </cell>
          <cell r="K2505">
            <v>0</v>
          </cell>
          <cell r="L2505">
            <v>0</v>
          </cell>
          <cell r="M2505">
            <v>0</v>
          </cell>
          <cell r="N2505">
            <v>0</v>
          </cell>
          <cell r="O2505">
            <v>0</v>
          </cell>
          <cell r="P2505">
            <v>0</v>
          </cell>
          <cell r="Q2505">
            <v>0</v>
          </cell>
          <cell r="R2505">
            <v>0</v>
          </cell>
          <cell r="S2505">
            <v>0</v>
          </cell>
          <cell r="T2505">
            <v>0</v>
          </cell>
        </row>
        <row r="2506">
          <cell r="A2506" t="str">
            <v>Color 8Maintenance Kit 5</v>
          </cell>
          <cell r="B2506">
            <v>143</v>
          </cell>
          <cell r="C2506" t="str">
            <v>LP</v>
          </cell>
          <cell r="D2506" t="str">
            <v>Color 8</v>
          </cell>
          <cell r="E2506" t="str">
            <v>Maintenance Kit 5</v>
          </cell>
          <cell r="F2506" t="str">
            <v>47C9000</v>
          </cell>
          <cell r="G2506">
            <v>0</v>
          </cell>
          <cell r="H2506">
            <v>0</v>
          </cell>
          <cell r="I2506">
            <v>0</v>
          </cell>
          <cell r="J2506">
            <v>0</v>
          </cell>
          <cell r="K2506">
            <v>0</v>
          </cell>
          <cell r="L2506">
            <v>0</v>
          </cell>
          <cell r="M2506">
            <v>0</v>
          </cell>
          <cell r="N2506">
            <v>0</v>
          </cell>
          <cell r="O2506">
            <v>0</v>
          </cell>
          <cell r="P2506">
            <v>0</v>
          </cell>
          <cell r="Q2506">
            <v>0</v>
          </cell>
          <cell r="R2506">
            <v>0</v>
          </cell>
          <cell r="S2506">
            <v>0</v>
          </cell>
          <cell r="T2506">
            <v>0</v>
          </cell>
        </row>
        <row r="2507">
          <cell r="A2507" t="str">
            <v>Color 8Maintenance Kit 6</v>
          </cell>
          <cell r="B2507">
            <v>146</v>
          </cell>
          <cell r="C2507" t="str">
            <v>LP</v>
          </cell>
          <cell r="D2507" t="str">
            <v>Color 8</v>
          </cell>
          <cell r="E2507" t="str">
            <v>Maintenance Kit 6</v>
          </cell>
          <cell r="F2507" t="str">
            <v>47C9000</v>
          </cell>
          <cell r="G2507">
            <v>0</v>
          </cell>
          <cell r="H2507">
            <v>0</v>
          </cell>
          <cell r="I2507">
            <v>0</v>
          </cell>
          <cell r="J2507">
            <v>0</v>
          </cell>
          <cell r="K2507">
            <v>0</v>
          </cell>
          <cell r="L2507">
            <v>0</v>
          </cell>
          <cell r="M2507">
            <v>0</v>
          </cell>
          <cell r="N2507">
            <v>0</v>
          </cell>
          <cell r="O2507">
            <v>0</v>
          </cell>
          <cell r="P2507">
            <v>0</v>
          </cell>
          <cell r="Q2507">
            <v>0</v>
          </cell>
          <cell r="R2507">
            <v>0</v>
          </cell>
          <cell r="S2507">
            <v>0</v>
          </cell>
          <cell r="T2507">
            <v>0</v>
          </cell>
        </row>
        <row r="2508">
          <cell r="A2508" t="str">
            <v>Color 8Maintenance Kit 7</v>
          </cell>
          <cell r="B2508">
            <v>149</v>
          </cell>
          <cell r="C2508" t="str">
            <v>LP</v>
          </cell>
          <cell r="D2508" t="str">
            <v>Color 8</v>
          </cell>
          <cell r="E2508" t="str">
            <v>Maintenance Kit 7</v>
          </cell>
          <cell r="F2508" t="str">
            <v>47C9000</v>
          </cell>
          <cell r="G2508">
            <v>0</v>
          </cell>
          <cell r="H2508">
            <v>0</v>
          </cell>
          <cell r="I2508">
            <v>0</v>
          </cell>
          <cell r="J2508">
            <v>0</v>
          </cell>
          <cell r="K2508">
            <v>0</v>
          </cell>
          <cell r="L2508">
            <v>0</v>
          </cell>
          <cell r="M2508">
            <v>0</v>
          </cell>
          <cell r="N2508">
            <v>0</v>
          </cell>
          <cell r="O2508">
            <v>0</v>
          </cell>
          <cell r="P2508">
            <v>0</v>
          </cell>
          <cell r="Q2508">
            <v>0</v>
          </cell>
          <cell r="R2508">
            <v>0</v>
          </cell>
          <cell r="S2508">
            <v>0</v>
          </cell>
          <cell r="T2508">
            <v>0</v>
          </cell>
        </row>
        <row r="2509">
          <cell r="A2509" t="str">
            <v>Color 8Maintenance Kit 8</v>
          </cell>
          <cell r="B2509">
            <v>152</v>
          </cell>
          <cell r="C2509" t="str">
            <v>LP</v>
          </cell>
          <cell r="D2509" t="str">
            <v>Color 8</v>
          </cell>
          <cell r="E2509" t="str">
            <v>Maintenance Kit 8</v>
          </cell>
          <cell r="F2509" t="str">
            <v>47C9000</v>
          </cell>
          <cell r="G2509">
            <v>0</v>
          </cell>
          <cell r="H2509">
            <v>0</v>
          </cell>
          <cell r="I2509">
            <v>0</v>
          </cell>
          <cell r="J2509">
            <v>0</v>
          </cell>
          <cell r="K2509">
            <v>0</v>
          </cell>
          <cell r="L2509">
            <v>0</v>
          </cell>
          <cell r="M2509">
            <v>0</v>
          </cell>
          <cell r="N2509">
            <v>0</v>
          </cell>
          <cell r="O2509">
            <v>0</v>
          </cell>
          <cell r="P2509">
            <v>0</v>
          </cell>
          <cell r="Q2509">
            <v>0</v>
          </cell>
          <cell r="R2509">
            <v>0</v>
          </cell>
          <cell r="S2509">
            <v>0</v>
          </cell>
          <cell r="T2509">
            <v>0</v>
          </cell>
        </row>
        <row r="2510">
          <cell r="A2510" t="str">
            <v>Color 8Maintenance Kit 9</v>
          </cell>
          <cell r="B2510">
            <v>155</v>
          </cell>
          <cell r="C2510" t="str">
            <v>LP</v>
          </cell>
          <cell r="D2510" t="str">
            <v>Color 8</v>
          </cell>
          <cell r="E2510" t="str">
            <v>Maintenance Kit 9</v>
          </cell>
          <cell r="F2510" t="str">
            <v>47C9000</v>
          </cell>
          <cell r="G2510">
            <v>0</v>
          </cell>
          <cell r="H2510">
            <v>0</v>
          </cell>
          <cell r="I2510">
            <v>0</v>
          </cell>
          <cell r="J2510">
            <v>0</v>
          </cell>
          <cell r="K2510">
            <v>0</v>
          </cell>
          <cell r="L2510">
            <v>0</v>
          </cell>
          <cell r="M2510">
            <v>0</v>
          </cell>
          <cell r="N2510">
            <v>0</v>
          </cell>
          <cell r="O2510">
            <v>0</v>
          </cell>
          <cell r="P2510">
            <v>0</v>
          </cell>
          <cell r="Q2510">
            <v>0</v>
          </cell>
          <cell r="R2510">
            <v>0</v>
          </cell>
          <cell r="S2510">
            <v>0</v>
          </cell>
          <cell r="T2510">
            <v>0</v>
          </cell>
        </row>
        <row r="2511">
          <cell r="A2511" t="str">
            <v>Color 8Maintenance Kit 10</v>
          </cell>
          <cell r="B2511">
            <v>158</v>
          </cell>
          <cell r="C2511" t="str">
            <v>LP</v>
          </cell>
          <cell r="D2511" t="str">
            <v>Color 8</v>
          </cell>
          <cell r="E2511" t="str">
            <v>Maintenance Kit 10</v>
          </cell>
          <cell r="F2511" t="str">
            <v>47C9000</v>
          </cell>
          <cell r="G2511">
            <v>0</v>
          </cell>
          <cell r="H2511">
            <v>0</v>
          </cell>
          <cell r="I2511">
            <v>0</v>
          </cell>
          <cell r="J2511">
            <v>0</v>
          </cell>
          <cell r="K2511">
            <v>0</v>
          </cell>
          <cell r="L2511">
            <v>0</v>
          </cell>
          <cell r="M2511">
            <v>0</v>
          </cell>
          <cell r="N2511">
            <v>0</v>
          </cell>
          <cell r="O2511">
            <v>0</v>
          </cell>
          <cell r="P2511">
            <v>0</v>
          </cell>
          <cell r="Q2511">
            <v>0</v>
          </cell>
          <cell r="R2511">
            <v>0</v>
          </cell>
          <cell r="S2511">
            <v>0</v>
          </cell>
          <cell r="T2511">
            <v>0</v>
          </cell>
        </row>
        <row r="2512">
          <cell r="A2512" t="str">
            <v>Color 8Consumable 1</v>
          </cell>
          <cell r="B2512">
            <v>79</v>
          </cell>
          <cell r="C2512" t="str">
            <v>CP</v>
          </cell>
          <cell r="D2512" t="str">
            <v>Color 8</v>
          </cell>
          <cell r="E2512" t="str">
            <v>Consumable 1</v>
          </cell>
          <cell r="F2512" t="str">
            <v>47C9000</v>
          </cell>
          <cell r="G2512" t="str">
            <v>71C0Z10</v>
          </cell>
          <cell r="H2512" t="str">
            <v>Black Imaging Unit</v>
          </cell>
          <cell r="I2512">
            <v>40.748519999999999</v>
          </cell>
          <cell r="J2512">
            <v>40.748519999999999</v>
          </cell>
          <cell r="K2512">
            <v>0</v>
          </cell>
          <cell r="L2512">
            <v>0</v>
          </cell>
          <cell r="M2512">
            <v>0</v>
          </cell>
          <cell r="N2512">
            <v>59.293500000000002</v>
          </cell>
          <cell r="O2512">
            <v>0</v>
          </cell>
          <cell r="P2512">
            <v>0</v>
          </cell>
          <cell r="Q2512">
            <v>150000</v>
          </cell>
          <cell r="R2512">
            <v>150000</v>
          </cell>
          <cell r="S2512">
            <v>0</v>
          </cell>
          <cell r="T2512" t="str">
            <v>1-Pack</v>
          </cell>
        </row>
        <row r="2513">
          <cell r="A2513" t="str">
            <v>Color 8Consumable 2</v>
          </cell>
          <cell r="B2513">
            <v>82</v>
          </cell>
          <cell r="C2513" t="str">
            <v>CP</v>
          </cell>
          <cell r="D2513" t="str">
            <v>Color 8</v>
          </cell>
          <cell r="E2513" t="str">
            <v>Consumable 2</v>
          </cell>
          <cell r="F2513" t="str">
            <v>47C9000</v>
          </cell>
          <cell r="G2513" t="str">
            <v>71C0Z50</v>
          </cell>
          <cell r="H2513" t="str">
            <v>Color (CMY) Imaging Kit</v>
          </cell>
          <cell r="I2513">
            <v>123.0763</v>
          </cell>
          <cell r="J2513">
            <v>123.0763</v>
          </cell>
          <cell r="K2513">
            <v>0</v>
          </cell>
          <cell r="L2513">
            <v>0</v>
          </cell>
          <cell r="M2513">
            <v>0</v>
          </cell>
          <cell r="N2513">
            <v>197.358</v>
          </cell>
          <cell r="O2513">
            <v>0</v>
          </cell>
          <cell r="P2513">
            <v>0</v>
          </cell>
          <cell r="Q2513">
            <v>150000</v>
          </cell>
          <cell r="R2513">
            <v>150000</v>
          </cell>
          <cell r="S2513">
            <v>0</v>
          </cell>
          <cell r="T2513" t="str">
            <v>3-Pack</v>
          </cell>
        </row>
        <row r="2514">
          <cell r="A2514" t="str">
            <v>Color 8Consumable 3</v>
          </cell>
          <cell r="B2514">
            <v>85</v>
          </cell>
          <cell r="C2514" t="str">
            <v>CP</v>
          </cell>
          <cell r="D2514" t="str">
            <v>Color 8</v>
          </cell>
          <cell r="E2514" t="str">
            <v>Consumable 3</v>
          </cell>
          <cell r="F2514" t="str">
            <v>47C9000</v>
          </cell>
          <cell r="G2514" t="str">
            <v>71C0W00</v>
          </cell>
          <cell r="H2514" t="str">
            <v>Waste Toner Bottle</v>
          </cell>
          <cell r="I2514">
            <v>17.975519999999999</v>
          </cell>
          <cell r="J2514">
            <v>17.975519999999999</v>
          </cell>
          <cell r="K2514">
            <v>0</v>
          </cell>
          <cell r="L2514">
            <v>0</v>
          </cell>
          <cell r="M2514">
            <v>0</v>
          </cell>
          <cell r="N2514">
            <v>20.832000000000001</v>
          </cell>
          <cell r="O2514">
            <v>0</v>
          </cell>
          <cell r="P2514">
            <v>0</v>
          </cell>
          <cell r="Q2514">
            <v>90000</v>
          </cell>
          <cell r="R2514">
            <v>90000</v>
          </cell>
          <cell r="S2514">
            <v>0</v>
          </cell>
          <cell r="T2514" t="str">
            <v>1-Pack</v>
          </cell>
        </row>
        <row r="2515">
          <cell r="A2515" t="str">
            <v>Color 8Consumable 4</v>
          </cell>
          <cell r="B2515">
            <v>88</v>
          </cell>
          <cell r="C2515" t="str">
            <v>CP</v>
          </cell>
          <cell r="D2515" t="str">
            <v>Color 8</v>
          </cell>
          <cell r="E2515" t="str">
            <v>Consumable 4</v>
          </cell>
          <cell r="F2515" t="str">
            <v>47C9000</v>
          </cell>
          <cell r="G2515">
            <v>0</v>
          </cell>
          <cell r="H2515">
            <v>0</v>
          </cell>
          <cell r="I2515">
            <v>0</v>
          </cell>
          <cell r="J2515">
            <v>0</v>
          </cell>
          <cell r="K2515">
            <v>0</v>
          </cell>
          <cell r="L2515">
            <v>0</v>
          </cell>
          <cell r="M2515">
            <v>0</v>
          </cell>
          <cell r="N2515">
            <v>0</v>
          </cell>
          <cell r="O2515">
            <v>0</v>
          </cell>
          <cell r="P2515">
            <v>0</v>
          </cell>
          <cell r="Q2515">
            <v>0</v>
          </cell>
          <cell r="R2515">
            <v>0</v>
          </cell>
          <cell r="S2515">
            <v>0</v>
          </cell>
          <cell r="T2515">
            <v>0</v>
          </cell>
        </row>
        <row r="2516">
          <cell r="A2516" t="str">
            <v>Color 8Consumable 5</v>
          </cell>
          <cell r="B2516">
            <v>91</v>
          </cell>
          <cell r="C2516" t="str">
            <v>CP</v>
          </cell>
          <cell r="D2516" t="str">
            <v>Color 8</v>
          </cell>
          <cell r="E2516" t="str">
            <v>Consumable 5</v>
          </cell>
          <cell r="F2516" t="str">
            <v>47C9000</v>
          </cell>
          <cell r="G2516">
            <v>0</v>
          </cell>
          <cell r="H2516">
            <v>0</v>
          </cell>
          <cell r="I2516">
            <v>0</v>
          </cell>
          <cell r="J2516">
            <v>0</v>
          </cell>
          <cell r="K2516">
            <v>0</v>
          </cell>
          <cell r="L2516">
            <v>0</v>
          </cell>
          <cell r="M2516">
            <v>0</v>
          </cell>
          <cell r="N2516">
            <v>0</v>
          </cell>
          <cell r="O2516">
            <v>0</v>
          </cell>
          <cell r="P2516">
            <v>0</v>
          </cell>
          <cell r="Q2516">
            <v>0</v>
          </cell>
          <cell r="R2516">
            <v>0</v>
          </cell>
          <cell r="S2516">
            <v>0</v>
          </cell>
          <cell r="T2516">
            <v>0</v>
          </cell>
        </row>
        <row r="2517">
          <cell r="A2517" t="str">
            <v>Color 8Consumable 6</v>
          </cell>
          <cell r="B2517">
            <v>94</v>
          </cell>
          <cell r="C2517" t="str">
            <v>CP</v>
          </cell>
          <cell r="D2517" t="str">
            <v>Color 8</v>
          </cell>
          <cell r="E2517" t="str">
            <v>Consumable 6</v>
          </cell>
          <cell r="F2517" t="str">
            <v>47C9000</v>
          </cell>
          <cell r="G2517">
            <v>0</v>
          </cell>
          <cell r="H2517">
            <v>0</v>
          </cell>
          <cell r="I2517">
            <v>0</v>
          </cell>
          <cell r="J2517">
            <v>0</v>
          </cell>
          <cell r="K2517">
            <v>0</v>
          </cell>
          <cell r="L2517">
            <v>0</v>
          </cell>
          <cell r="M2517">
            <v>0</v>
          </cell>
          <cell r="N2517">
            <v>0</v>
          </cell>
          <cell r="O2517">
            <v>0</v>
          </cell>
          <cell r="P2517">
            <v>0</v>
          </cell>
          <cell r="Q2517">
            <v>0</v>
          </cell>
          <cell r="R2517">
            <v>0</v>
          </cell>
          <cell r="S2517">
            <v>0</v>
          </cell>
          <cell r="T2517">
            <v>0</v>
          </cell>
        </row>
        <row r="2518">
          <cell r="A2518" t="str">
            <v>Color 8Consumable 7</v>
          </cell>
          <cell r="B2518">
            <v>97</v>
          </cell>
          <cell r="C2518" t="str">
            <v>CP</v>
          </cell>
          <cell r="D2518" t="str">
            <v>Color 8</v>
          </cell>
          <cell r="E2518" t="str">
            <v>Consumable 7</v>
          </cell>
          <cell r="F2518" t="str">
            <v>47C9000</v>
          </cell>
          <cell r="G2518">
            <v>0</v>
          </cell>
          <cell r="H2518">
            <v>0</v>
          </cell>
          <cell r="I2518">
            <v>0</v>
          </cell>
          <cell r="J2518">
            <v>0</v>
          </cell>
          <cell r="K2518">
            <v>0</v>
          </cell>
          <cell r="L2518">
            <v>0</v>
          </cell>
          <cell r="M2518">
            <v>0</v>
          </cell>
          <cell r="N2518">
            <v>0</v>
          </cell>
          <cell r="O2518">
            <v>0</v>
          </cell>
          <cell r="P2518">
            <v>0</v>
          </cell>
          <cell r="Q2518">
            <v>0</v>
          </cell>
          <cell r="R2518">
            <v>0</v>
          </cell>
          <cell r="S2518">
            <v>0</v>
          </cell>
          <cell r="T2518">
            <v>0</v>
          </cell>
        </row>
        <row r="2519">
          <cell r="A2519" t="str">
            <v>Color 8Consumable 8</v>
          </cell>
          <cell r="B2519">
            <v>100</v>
          </cell>
          <cell r="C2519" t="str">
            <v>CP</v>
          </cell>
          <cell r="D2519" t="str">
            <v>Color 8</v>
          </cell>
          <cell r="E2519" t="str">
            <v>Consumable 8</v>
          </cell>
          <cell r="F2519" t="str">
            <v>47C9000</v>
          </cell>
          <cell r="G2519">
            <v>0</v>
          </cell>
          <cell r="H2519">
            <v>0</v>
          </cell>
          <cell r="I2519">
            <v>0</v>
          </cell>
          <cell r="J2519">
            <v>0</v>
          </cell>
          <cell r="K2519">
            <v>0</v>
          </cell>
          <cell r="L2519">
            <v>0</v>
          </cell>
          <cell r="M2519">
            <v>0</v>
          </cell>
          <cell r="N2519">
            <v>0</v>
          </cell>
          <cell r="O2519">
            <v>0</v>
          </cell>
          <cell r="P2519">
            <v>0</v>
          </cell>
          <cell r="Q2519">
            <v>0</v>
          </cell>
          <cell r="R2519">
            <v>0</v>
          </cell>
          <cell r="S2519">
            <v>0</v>
          </cell>
          <cell r="T2519">
            <v>0</v>
          </cell>
        </row>
        <row r="2520">
          <cell r="A2520" t="str">
            <v>Color 8Consumable 9</v>
          </cell>
          <cell r="B2520">
            <v>103</v>
          </cell>
          <cell r="C2520" t="str">
            <v>CP</v>
          </cell>
          <cell r="D2520" t="str">
            <v>Color 8</v>
          </cell>
          <cell r="E2520" t="str">
            <v>Consumable 9</v>
          </cell>
          <cell r="F2520" t="str">
            <v>47C9000</v>
          </cell>
          <cell r="G2520">
            <v>0</v>
          </cell>
          <cell r="H2520">
            <v>0</v>
          </cell>
          <cell r="I2520">
            <v>0</v>
          </cell>
          <cell r="J2520">
            <v>0</v>
          </cell>
          <cell r="K2520">
            <v>0</v>
          </cell>
          <cell r="L2520">
            <v>0</v>
          </cell>
          <cell r="M2520">
            <v>0</v>
          </cell>
          <cell r="N2520">
            <v>0</v>
          </cell>
          <cell r="O2520">
            <v>0</v>
          </cell>
          <cell r="P2520">
            <v>0</v>
          </cell>
          <cell r="Q2520">
            <v>0</v>
          </cell>
          <cell r="R2520">
            <v>0</v>
          </cell>
          <cell r="S2520">
            <v>0</v>
          </cell>
          <cell r="T2520">
            <v>0</v>
          </cell>
        </row>
        <row r="2521">
          <cell r="A2521" t="str">
            <v>Color 8Consumable 10</v>
          </cell>
          <cell r="B2521">
            <v>106</v>
          </cell>
          <cell r="C2521" t="str">
            <v>CP</v>
          </cell>
          <cell r="D2521" t="str">
            <v>Color 8</v>
          </cell>
          <cell r="E2521" t="str">
            <v>Consumable 10</v>
          </cell>
          <cell r="F2521" t="str">
            <v>47C9000</v>
          </cell>
          <cell r="G2521">
            <v>0</v>
          </cell>
          <cell r="H2521">
            <v>0</v>
          </cell>
          <cell r="I2521">
            <v>0</v>
          </cell>
          <cell r="J2521">
            <v>0</v>
          </cell>
          <cell r="K2521">
            <v>0</v>
          </cell>
          <cell r="L2521">
            <v>0</v>
          </cell>
          <cell r="M2521">
            <v>0</v>
          </cell>
          <cell r="N2521">
            <v>0</v>
          </cell>
          <cell r="O2521">
            <v>0</v>
          </cell>
          <cell r="P2521">
            <v>0</v>
          </cell>
          <cell r="Q2521">
            <v>0</v>
          </cell>
          <cell r="R2521">
            <v>0</v>
          </cell>
          <cell r="S2521">
            <v>0</v>
          </cell>
          <cell r="T2521">
            <v>0</v>
          </cell>
        </row>
        <row r="2522">
          <cell r="A2522" t="str">
            <v>Color 8Extended Warranty</v>
          </cell>
          <cell r="B2522">
            <v>0</v>
          </cell>
          <cell r="C2522" t="str">
            <v>LP</v>
          </cell>
          <cell r="D2522" t="str">
            <v>Color 8</v>
          </cell>
          <cell r="E2522" t="str">
            <v>Extended Warranty</v>
          </cell>
          <cell r="F2522" t="str">
            <v>47C9000</v>
          </cell>
          <cell r="G2522">
            <v>0</v>
          </cell>
          <cell r="H2522">
            <v>0</v>
          </cell>
          <cell r="I2522">
            <v>0</v>
          </cell>
          <cell r="J2522">
            <v>0</v>
          </cell>
          <cell r="K2522">
            <v>0</v>
          </cell>
          <cell r="L2522">
            <v>0</v>
          </cell>
          <cell r="M2522">
            <v>0</v>
          </cell>
          <cell r="N2522">
            <v>0</v>
          </cell>
          <cell r="O2522">
            <v>0</v>
          </cell>
          <cell r="P2522">
            <v>0</v>
          </cell>
          <cell r="Q2522">
            <v>0</v>
          </cell>
          <cell r="R2522">
            <v>0</v>
          </cell>
          <cell r="S2522">
            <v>0</v>
          </cell>
          <cell r="T2522">
            <v>0</v>
          </cell>
        </row>
        <row r="2523">
          <cell r="A2523" t="str">
            <v>Color 9HW</v>
          </cell>
          <cell r="B2523">
            <v>4</v>
          </cell>
          <cell r="C2523" t="str">
            <v>LP</v>
          </cell>
          <cell r="D2523" t="str">
            <v>Color 9</v>
          </cell>
          <cell r="E2523" t="str">
            <v>HW</v>
          </cell>
          <cell r="F2523" t="str">
            <v>47C9100</v>
          </cell>
          <cell r="G2523" t="str">
            <v>47C9100</v>
          </cell>
          <cell r="H2523" t="str">
            <v>CS735de</v>
          </cell>
          <cell r="I2523">
            <v>975.39596000000006</v>
          </cell>
          <cell r="J2523">
            <v>865.48</v>
          </cell>
          <cell r="K2523">
            <v>109.91596</v>
          </cell>
          <cell r="L2523">
            <v>0</v>
          </cell>
          <cell r="M2523">
            <v>0</v>
          </cell>
          <cell r="N2523">
            <v>1289.6100000000001</v>
          </cell>
          <cell r="O2523">
            <v>1500</v>
          </cell>
          <cell r="P2523">
            <v>1300</v>
          </cell>
          <cell r="Q2523">
            <v>0</v>
          </cell>
          <cell r="R2523">
            <v>0</v>
          </cell>
          <cell r="S2523">
            <v>0</v>
          </cell>
          <cell r="T2523">
            <v>0</v>
          </cell>
        </row>
        <row r="2524">
          <cell r="A2524" t="str">
            <v>Color 9Feature 1</v>
          </cell>
          <cell r="B2524">
            <v>5</v>
          </cell>
          <cell r="C2524" t="str">
            <v>LP</v>
          </cell>
          <cell r="D2524" t="str">
            <v>Color 9</v>
          </cell>
          <cell r="E2524" t="str">
            <v>Feature 1</v>
          </cell>
          <cell r="F2524" t="str">
            <v>47C9100</v>
          </cell>
          <cell r="G2524">
            <v>0</v>
          </cell>
          <cell r="H2524">
            <v>0</v>
          </cell>
          <cell r="I2524">
            <v>0</v>
          </cell>
          <cell r="J2524">
            <v>0</v>
          </cell>
          <cell r="K2524">
            <v>0</v>
          </cell>
          <cell r="L2524">
            <v>0</v>
          </cell>
          <cell r="M2524">
            <v>0</v>
          </cell>
          <cell r="N2524">
            <v>0</v>
          </cell>
          <cell r="O2524">
            <v>0</v>
          </cell>
          <cell r="P2524">
            <v>0</v>
          </cell>
          <cell r="Q2524">
            <v>0</v>
          </cell>
          <cell r="R2524">
            <v>0</v>
          </cell>
          <cell r="S2524">
            <v>0</v>
          </cell>
          <cell r="T2524">
            <v>0</v>
          </cell>
        </row>
        <row r="2525">
          <cell r="A2525" t="str">
            <v>Color 9Feature 2</v>
          </cell>
          <cell r="B2525">
            <v>6</v>
          </cell>
          <cell r="C2525" t="str">
            <v>LP</v>
          </cell>
          <cell r="D2525" t="str">
            <v>Color 9</v>
          </cell>
          <cell r="E2525" t="str">
            <v>Feature 2</v>
          </cell>
          <cell r="F2525" t="str">
            <v>47C9100</v>
          </cell>
          <cell r="G2525">
            <v>0</v>
          </cell>
          <cell r="H2525">
            <v>0</v>
          </cell>
          <cell r="I2525">
            <v>0</v>
          </cell>
          <cell r="J2525">
            <v>0</v>
          </cell>
          <cell r="K2525">
            <v>0</v>
          </cell>
          <cell r="L2525">
            <v>0</v>
          </cell>
          <cell r="M2525">
            <v>0</v>
          </cell>
          <cell r="N2525">
            <v>0</v>
          </cell>
          <cell r="O2525">
            <v>0</v>
          </cell>
          <cell r="P2525">
            <v>0</v>
          </cell>
          <cell r="Q2525">
            <v>0</v>
          </cell>
          <cell r="R2525">
            <v>0</v>
          </cell>
          <cell r="S2525">
            <v>0</v>
          </cell>
          <cell r="T2525">
            <v>0</v>
          </cell>
        </row>
        <row r="2526">
          <cell r="A2526" t="str">
            <v>Color 9Feature 3</v>
          </cell>
          <cell r="B2526">
            <v>7</v>
          </cell>
          <cell r="C2526" t="str">
            <v>LP</v>
          </cell>
          <cell r="D2526" t="str">
            <v>Color 9</v>
          </cell>
          <cell r="E2526" t="str">
            <v>Feature 3</v>
          </cell>
          <cell r="F2526" t="str">
            <v>47C9100</v>
          </cell>
          <cell r="G2526">
            <v>0</v>
          </cell>
          <cell r="H2526">
            <v>0</v>
          </cell>
          <cell r="I2526">
            <v>0</v>
          </cell>
          <cell r="J2526">
            <v>0</v>
          </cell>
          <cell r="K2526">
            <v>0</v>
          </cell>
          <cell r="L2526">
            <v>0</v>
          </cell>
          <cell r="M2526">
            <v>0</v>
          </cell>
          <cell r="N2526">
            <v>0</v>
          </cell>
          <cell r="O2526">
            <v>0</v>
          </cell>
          <cell r="P2526">
            <v>0</v>
          </cell>
          <cell r="Q2526">
            <v>0</v>
          </cell>
          <cell r="R2526">
            <v>0</v>
          </cell>
          <cell r="S2526">
            <v>0</v>
          </cell>
          <cell r="T2526">
            <v>0</v>
          </cell>
        </row>
        <row r="2527">
          <cell r="A2527" t="str">
            <v>Color 9Feature 4</v>
          </cell>
          <cell r="B2527">
            <v>8</v>
          </cell>
          <cell r="C2527" t="str">
            <v>LP</v>
          </cell>
          <cell r="D2527" t="str">
            <v>Color 9</v>
          </cell>
          <cell r="E2527" t="str">
            <v>Feature 4</v>
          </cell>
          <cell r="F2527" t="str">
            <v>47C9100</v>
          </cell>
          <cell r="G2527">
            <v>0</v>
          </cell>
          <cell r="H2527">
            <v>0</v>
          </cell>
          <cell r="I2527">
            <v>0</v>
          </cell>
          <cell r="J2527">
            <v>0</v>
          </cell>
          <cell r="K2527">
            <v>0</v>
          </cell>
          <cell r="L2527">
            <v>0</v>
          </cell>
          <cell r="M2527">
            <v>0</v>
          </cell>
          <cell r="N2527">
            <v>0</v>
          </cell>
          <cell r="O2527">
            <v>0</v>
          </cell>
          <cell r="P2527">
            <v>0</v>
          </cell>
          <cell r="Q2527">
            <v>0</v>
          </cell>
          <cell r="R2527">
            <v>0</v>
          </cell>
          <cell r="S2527">
            <v>0</v>
          </cell>
          <cell r="T2527">
            <v>0</v>
          </cell>
        </row>
        <row r="2528">
          <cell r="A2528" t="str">
            <v>Color 9Feature 5</v>
          </cell>
          <cell r="B2528">
            <v>9</v>
          </cell>
          <cell r="C2528" t="str">
            <v>LP</v>
          </cell>
          <cell r="D2528" t="str">
            <v>Color 9</v>
          </cell>
          <cell r="E2528" t="str">
            <v>Feature 5</v>
          </cell>
          <cell r="F2528" t="str">
            <v>47C9100</v>
          </cell>
          <cell r="G2528">
            <v>0</v>
          </cell>
          <cell r="H2528">
            <v>0</v>
          </cell>
          <cell r="I2528">
            <v>0</v>
          </cell>
          <cell r="J2528">
            <v>0</v>
          </cell>
          <cell r="K2528">
            <v>0</v>
          </cell>
          <cell r="L2528">
            <v>0</v>
          </cell>
          <cell r="M2528">
            <v>0</v>
          </cell>
          <cell r="N2528">
            <v>0</v>
          </cell>
          <cell r="O2528">
            <v>0</v>
          </cell>
          <cell r="P2528">
            <v>0</v>
          </cell>
          <cell r="Q2528">
            <v>0</v>
          </cell>
          <cell r="R2528">
            <v>0</v>
          </cell>
          <cell r="S2528">
            <v>0</v>
          </cell>
          <cell r="T2528">
            <v>0</v>
          </cell>
        </row>
        <row r="2529">
          <cell r="A2529" t="str">
            <v>Color 9Feature 6</v>
          </cell>
          <cell r="B2529">
            <v>10</v>
          </cell>
          <cell r="C2529" t="str">
            <v>LP</v>
          </cell>
          <cell r="D2529" t="str">
            <v>Color 9</v>
          </cell>
          <cell r="E2529" t="str">
            <v>Feature 6</v>
          </cell>
          <cell r="F2529" t="str">
            <v>47C9100</v>
          </cell>
          <cell r="G2529">
            <v>0</v>
          </cell>
          <cell r="H2529">
            <v>0</v>
          </cell>
          <cell r="I2529">
            <v>0</v>
          </cell>
          <cell r="J2529">
            <v>0</v>
          </cell>
          <cell r="K2529">
            <v>0</v>
          </cell>
          <cell r="L2529">
            <v>0</v>
          </cell>
          <cell r="M2529">
            <v>0</v>
          </cell>
          <cell r="N2529">
            <v>0</v>
          </cell>
          <cell r="O2529">
            <v>0</v>
          </cell>
          <cell r="P2529">
            <v>0</v>
          </cell>
          <cell r="Q2529">
            <v>0</v>
          </cell>
          <cell r="R2529">
            <v>0</v>
          </cell>
          <cell r="S2529">
            <v>0</v>
          </cell>
          <cell r="T2529">
            <v>0</v>
          </cell>
        </row>
        <row r="2530">
          <cell r="A2530" t="str">
            <v>Color 9Mono toner</v>
          </cell>
          <cell r="B2530" t="str">
            <v>183</v>
          </cell>
          <cell r="C2530" t="str">
            <v>CP</v>
          </cell>
          <cell r="D2530" t="str">
            <v>Color 9</v>
          </cell>
          <cell r="E2530" t="str">
            <v>Mono toner</v>
          </cell>
          <cell r="F2530" t="str">
            <v>47C9100</v>
          </cell>
          <cell r="G2530" t="str">
            <v>71C1HK0</v>
          </cell>
          <cell r="H2530" t="str">
            <v>Black High Yield Return Program Toner Cartridge</v>
          </cell>
          <cell r="I2530">
            <v>18.62</v>
          </cell>
          <cell r="J2530">
            <v>18.62</v>
          </cell>
          <cell r="K2530">
            <v>0</v>
          </cell>
          <cell r="L2530">
            <v>0</v>
          </cell>
          <cell r="M2530">
            <v>0</v>
          </cell>
          <cell r="N2530">
            <v>295.8417</v>
          </cell>
          <cell r="O2530">
            <v>0</v>
          </cell>
          <cell r="P2530">
            <v>0</v>
          </cell>
          <cell r="Q2530">
            <v>22000</v>
          </cell>
          <cell r="R2530">
            <v>5000</v>
          </cell>
          <cell r="S2530">
            <v>0</v>
          </cell>
          <cell r="T2530">
            <v>0</v>
          </cell>
        </row>
        <row r="2531">
          <cell r="A2531" t="str">
            <v>Color 9Color toner</v>
          </cell>
          <cell r="B2531">
            <v>186</v>
          </cell>
          <cell r="C2531" t="str">
            <v>CP</v>
          </cell>
          <cell r="D2531" t="str">
            <v>Color 9</v>
          </cell>
          <cell r="E2531" t="str">
            <v>Color toner</v>
          </cell>
          <cell r="F2531" t="str">
            <v>47C9100</v>
          </cell>
          <cell r="G2531" t="str">
            <v>71C1XC0</v>
          </cell>
          <cell r="H2531" t="str">
            <v>Cyan Extra High Yield Return Program Toner Cartridge</v>
          </cell>
          <cell r="I2531">
            <v>17.72466</v>
          </cell>
          <cell r="J2531">
            <v>17.72466</v>
          </cell>
          <cell r="K2531">
            <v>0</v>
          </cell>
          <cell r="L2531">
            <v>0</v>
          </cell>
          <cell r="M2531">
            <v>0</v>
          </cell>
          <cell r="N2531">
            <v>266.20781249999999</v>
          </cell>
          <cell r="O2531">
            <v>0</v>
          </cell>
          <cell r="P2531">
            <v>0</v>
          </cell>
          <cell r="Q2531">
            <v>12500</v>
          </cell>
          <cell r="R2531">
            <v>5000</v>
          </cell>
          <cell r="S2531">
            <v>0</v>
          </cell>
          <cell r="T2531">
            <v>0</v>
          </cell>
        </row>
        <row r="2532">
          <cell r="A2532" t="str">
            <v>Color 9Mono Alternate 1</v>
          </cell>
          <cell r="B2532" t="str">
            <v>189</v>
          </cell>
          <cell r="C2532" t="str">
            <v>CP</v>
          </cell>
          <cell r="D2532" t="str">
            <v>Color 9</v>
          </cell>
          <cell r="E2532" t="str">
            <v>Mono Alternate 1</v>
          </cell>
          <cell r="F2532" t="str">
            <v>47C9100</v>
          </cell>
          <cell r="G2532" t="str">
            <v>71C1HK0</v>
          </cell>
          <cell r="H2532" t="str">
            <v>Black High Yield Return Program Toner Cartridge</v>
          </cell>
          <cell r="I2532">
            <v>0</v>
          </cell>
          <cell r="J2532">
            <v>0</v>
          </cell>
          <cell r="K2532">
            <v>0</v>
          </cell>
          <cell r="L2532">
            <v>0</v>
          </cell>
          <cell r="M2532">
            <v>0</v>
          </cell>
          <cell r="N2532">
            <v>295.8417</v>
          </cell>
          <cell r="O2532">
            <v>0</v>
          </cell>
          <cell r="P2532">
            <v>0</v>
          </cell>
          <cell r="Q2532">
            <v>22000</v>
          </cell>
          <cell r="R2532">
            <v>5000</v>
          </cell>
          <cell r="S2532">
            <v>0</v>
          </cell>
          <cell r="T2532">
            <v>0</v>
          </cell>
        </row>
        <row r="2533">
          <cell r="A2533" t="str">
            <v>Color 9Color Alternate 1</v>
          </cell>
          <cell r="B2533">
            <v>192</v>
          </cell>
          <cell r="C2533" t="str">
            <v>CP</v>
          </cell>
          <cell r="D2533" t="str">
            <v>Color 9</v>
          </cell>
          <cell r="E2533" t="str">
            <v>Color Alternate 1</v>
          </cell>
          <cell r="F2533" t="str">
            <v>47C9100</v>
          </cell>
          <cell r="G2533" t="str">
            <v>71C1XC0</v>
          </cell>
          <cell r="H2533" t="str">
            <v>Cyan Extra High Yield Return Program Toner Cartridge</v>
          </cell>
          <cell r="I2533">
            <v>0</v>
          </cell>
          <cell r="J2533">
            <v>0</v>
          </cell>
          <cell r="K2533">
            <v>0</v>
          </cell>
          <cell r="L2533">
            <v>0</v>
          </cell>
          <cell r="M2533">
            <v>0</v>
          </cell>
          <cell r="N2533">
            <v>266.20781249999999</v>
          </cell>
          <cell r="O2533">
            <v>0</v>
          </cell>
          <cell r="P2533">
            <v>0</v>
          </cell>
          <cell r="Q2533">
            <v>12500</v>
          </cell>
          <cell r="R2533">
            <v>5000</v>
          </cell>
          <cell r="S2533">
            <v>0</v>
          </cell>
          <cell r="T2533">
            <v>0</v>
          </cell>
        </row>
        <row r="2534">
          <cell r="A2534" t="str">
            <v>Color 9Mono Alternate 2</v>
          </cell>
          <cell r="B2534" t="str">
            <v>195</v>
          </cell>
          <cell r="C2534" t="str">
            <v>CP</v>
          </cell>
          <cell r="D2534" t="str">
            <v>Color 9</v>
          </cell>
          <cell r="E2534" t="str">
            <v>Mono Alternate 2</v>
          </cell>
          <cell r="F2534" t="str">
            <v>47C9100</v>
          </cell>
          <cell r="G2534">
            <v>0</v>
          </cell>
          <cell r="H2534">
            <v>0</v>
          </cell>
          <cell r="I2534">
            <v>0</v>
          </cell>
          <cell r="J2534">
            <v>0</v>
          </cell>
          <cell r="K2534">
            <v>0</v>
          </cell>
          <cell r="L2534">
            <v>0</v>
          </cell>
          <cell r="M2534">
            <v>0</v>
          </cell>
          <cell r="N2534">
            <v>0</v>
          </cell>
          <cell r="O2534">
            <v>0</v>
          </cell>
          <cell r="P2534">
            <v>0</v>
          </cell>
          <cell r="Q2534">
            <v>0</v>
          </cell>
          <cell r="R2534">
            <v>0</v>
          </cell>
          <cell r="S2534">
            <v>0</v>
          </cell>
          <cell r="T2534">
            <v>0</v>
          </cell>
        </row>
        <row r="2535">
          <cell r="A2535" t="str">
            <v>Color 9Color Alternate 2</v>
          </cell>
          <cell r="B2535">
            <v>198</v>
          </cell>
          <cell r="C2535" t="str">
            <v>CP</v>
          </cell>
          <cell r="D2535" t="str">
            <v>Color 9</v>
          </cell>
          <cell r="E2535" t="str">
            <v>Color Alternate 2</v>
          </cell>
          <cell r="F2535" t="str">
            <v>47C9100</v>
          </cell>
          <cell r="G2535" t="str">
            <v>71C1XM0</v>
          </cell>
          <cell r="H2535" t="str">
            <v>Magenta Extra High Yield Return Program Toner Cartridge</v>
          </cell>
          <cell r="I2535">
            <v>0</v>
          </cell>
          <cell r="J2535">
            <v>0</v>
          </cell>
          <cell r="K2535">
            <v>0</v>
          </cell>
          <cell r="L2535">
            <v>0</v>
          </cell>
          <cell r="M2535">
            <v>0</v>
          </cell>
          <cell r="N2535">
            <v>266.20781249999999</v>
          </cell>
          <cell r="O2535">
            <v>0</v>
          </cell>
          <cell r="P2535">
            <v>0</v>
          </cell>
          <cell r="Q2535">
            <v>12500</v>
          </cell>
          <cell r="R2535">
            <v>5000</v>
          </cell>
          <cell r="S2535">
            <v>0</v>
          </cell>
          <cell r="T2535">
            <v>0</v>
          </cell>
        </row>
        <row r="2536">
          <cell r="A2536" t="str">
            <v>Color 9Mono Alternate 3</v>
          </cell>
          <cell r="B2536" t="str">
            <v>201</v>
          </cell>
          <cell r="C2536" t="str">
            <v>CP</v>
          </cell>
          <cell r="D2536" t="str">
            <v>Color 9</v>
          </cell>
          <cell r="E2536" t="str">
            <v>Mono Alternate 3</v>
          </cell>
          <cell r="F2536" t="str">
            <v>47C9100</v>
          </cell>
          <cell r="G2536" t="str">
            <v>71C1XM0</v>
          </cell>
          <cell r="H2536" t="str">
            <v>Magenta Extra High Yield Return Program Toner Cartridge</v>
          </cell>
          <cell r="I2536">
            <v>0</v>
          </cell>
          <cell r="J2536">
            <v>0</v>
          </cell>
          <cell r="K2536">
            <v>0</v>
          </cell>
          <cell r="L2536">
            <v>0</v>
          </cell>
          <cell r="M2536">
            <v>0</v>
          </cell>
          <cell r="N2536">
            <v>266.20781249999999</v>
          </cell>
          <cell r="O2536">
            <v>0</v>
          </cell>
          <cell r="P2536">
            <v>0</v>
          </cell>
          <cell r="Q2536">
            <v>12500</v>
          </cell>
          <cell r="R2536">
            <v>5000</v>
          </cell>
          <cell r="S2536">
            <v>0</v>
          </cell>
          <cell r="T2536">
            <v>0</v>
          </cell>
        </row>
        <row r="2537">
          <cell r="A2537" t="str">
            <v>Color 9Color Alternate 3</v>
          </cell>
          <cell r="B2537">
            <v>204</v>
          </cell>
          <cell r="C2537" t="str">
            <v>CP</v>
          </cell>
          <cell r="D2537" t="str">
            <v>Color 9</v>
          </cell>
          <cell r="E2537" t="str">
            <v>Color Alternate 3</v>
          </cell>
          <cell r="F2537" t="str">
            <v>47C9100</v>
          </cell>
          <cell r="G2537" t="str">
            <v>71C1XY0</v>
          </cell>
          <cell r="H2537" t="str">
            <v>Yellow Extra High Yield Return Program Toner Cartridge</v>
          </cell>
          <cell r="I2537">
            <v>0</v>
          </cell>
          <cell r="J2537">
            <v>0</v>
          </cell>
          <cell r="K2537">
            <v>0</v>
          </cell>
          <cell r="L2537">
            <v>0</v>
          </cell>
          <cell r="M2537">
            <v>0</v>
          </cell>
          <cell r="N2537">
            <v>266.20781249999999</v>
          </cell>
          <cell r="O2537">
            <v>0</v>
          </cell>
          <cell r="P2537">
            <v>0</v>
          </cell>
          <cell r="Q2537">
            <v>12500</v>
          </cell>
          <cell r="R2537">
            <v>5000</v>
          </cell>
          <cell r="S2537">
            <v>0</v>
          </cell>
          <cell r="T2537">
            <v>0</v>
          </cell>
        </row>
        <row r="2538">
          <cell r="A2538" t="str">
            <v>Color 9Maintenance Kit 1</v>
          </cell>
          <cell r="B2538">
            <v>131</v>
          </cell>
          <cell r="C2538" t="str">
            <v>LP</v>
          </cell>
          <cell r="D2538" t="str">
            <v>Color 9</v>
          </cell>
          <cell r="E2538" t="str">
            <v>Maintenance Kit 1</v>
          </cell>
          <cell r="F2538" t="str">
            <v>47C9100</v>
          </cell>
          <cell r="G2538" t="str">
            <v>41X3882</v>
          </cell>
          <cell r="H2538">
            <v>0</v>
          </cell>
          <cell r="I2538">
            <v>111.69848</v>
          </cell>
          <cell r="J2538">
            <v>100.72</v>
          </cell>
          <cell r="K2538">
            <v>10.978479999999999</v>
          </cell>
          <cell r="L2538">
            <v>0.74872599999999989</v>
          </cell>
          <cell r="M2538">
            <v>0</v>
          </cell>
          <cell r="N2538">
            <v>383.56</v>
          </cell>
          <cell r="O2538">
            <v>0</v>
          </cell>
          <cell r="P2538">
            <v>0</v>
          </cell>
          <cell r="Q2538">
            <v>150000</v>
          </cell>
          <cell r="R2538">
            <v>0</v>
          </cell>
          <cell r="S2538">
            <v>0</v>
          </cell>
          <cell r="T2538">
            <v>0</v>
          </cell>
        </row>
        <row r="2539">
          <cell r="A2539" t="str">
            <v>Color 9Maintenance Kit 2</v>
          </cell>
          <cell r="B2539">
            <v>134</v>
          </cell>
          <cell r="C2539" t="str">
            <v>LP</v>
          </cell>
          <cell r="D2539" t="str">
            <v>Color 9</v>
          </cell>
          <cell r="E2539" t="str">
            <v>Maintenance Kit 2</v>
          </cell>
          <cell r="F2539" t="str">
            <v>47C9100</v>
          </cell>
          <cell r="G2539">
            <v>0</v>
          </cell>
          <cell r="H2539">
            <v>0</v>
          </cell>
          <cell r="I2539">
            <v>0</v>
          </cell>
          <cell r="J2539">
            <v>0</v>
          </cell>
          <cell r="K2539">
            <v>0</v>
          </cell>
          <cell r="L2539">
            <v>0</v>
          </cell>
          <cell r="M2539">
            <v>0</v>
          </cell>
          <cell r="N2539">
            <v>0</v>
          </cell>
          <cell r="O2539">
            <v>0</v>
          </cell>
          <cell r="P2539">
            <v>0</v>
          </cell>
          <cell r="Q2539">
            <v>0</v>
          </cell>
          <cell r="R2539">
            <v>0</v>
          </cell>
          <cell r="S2539">
            <v>0</v>
          </cell>
          <cell r="T2539">
            <v>0</v>
          </cell>
        </row>
        <row r="2540">
          <cell r="A2540" t="str">
            <v>Color 9Maintenance Kit 3</v>
          </cell>
          <cell r="B2540">
            <v>137</v>
          </cell>
          <cell r="C2540" t="str">
            <v>LP</v>
          </cell>
          <cell r="D2540" t="str">
            <v>Color 9</v>
          </cell>
          <cell r="E2540" t="str">
            <v>Maintenance Kit 3</v>
          </cell>
          <cell r="F2540" t="str">
            <v>47C9100</v>
          </cell>
          <cell r="G2540">
            <v>0</v>
          </cell>
          <cell r="H2540">
            <v>0</v>
          </cell>
          <cell r="I2540">
            <v>0</v>
          </cell>
          <cell r="J2540">
            <v>0</v>
          </cell>
          <cell r="K2540">
            <v>0</v>
          </cell>
          <cell r="L2540">
            <v>0</v>
          </cell>
          <cell r="M2540">
            <v>0</v>
          </cell>
          <cell r="N2540">
            <v>0</v>
          </cell>
          <cell r="O2540">
            <v>0</v>
          </cell>
          <cell r="P2540">
            <v>0</v>
          </cell>
          <cell r="Q2540">
            <v>0</v>
          </cell>
          <cell r="R2540">
            <v>0</v>
          </cell>
          <cell r="S2540">
            <v>0</v>
          </cell>
          <cell r="T2540">
            <v>0</v>
          </cell>
        </row>
        <row r="2541">
          <cell r="A2541" t="str">
            <v>Color 9Maintenance Kit 4</v>
          </cell>
          <cell r="B2541">
            <v>140</v>
          </cell>
          <cell r="C2541" t="str">
            <v>LP</v>
          </cell>
          <cell r="D2541" t="str">
            <v>Color 9</v>
          </cell>
          <cell r="E2541" t="str">
            <v>Maintenance Kit 4</v>
          </cell>
          <cell r="F2541" t="str">
            <v>47C9100</v>
          </cell>
          <cell r="G2541">
            <v>0</v>
          </cell>
          <cell r="H2541">
            <v>0</v>
          </cell>
          <cell r="I2541">
            <v>0</v>
          </cell>
          <cell r="J2541">
            <v>0</v>
          </cell>
          <cell r="K2541">
            <v>0</v>
          </cell>
          <cell r="L2541">
            <v>0</v>
          </cell>
          <cell r="M2541">
            <v>0</v>
          </cell>
          <cell r="N2541">
            <v>0</v>
          </cell>
          <cell r="O2541">
            <v>0</v>
          </cell>
          <cell r="P2541">
            <v>0</v>
          </cell>
          <cell r="Q2541">
            <v>0</v>
          </cell>
          <cell r="R2541">
            <v>0</v>
          </cell>
          <cell r="S2541">
            <v>0</v>
          </cell>
          <cell r="T2541">
            <v>0</v>
          </cell>
        </row>
        <row r="2542">
          <cell r="A2542" t="str">
            <v>Color 9Maintenance Kit 5</v>
          </cell>
          <cell r="B2542">
            <v>143</v>
          </cell>
          <cell r="C2542" t="str">
            <v>LP</v>
          </cell>
          <cell r="D2542" t="str">
            <v>Color 9</v>
          </cell>
          <cell r="E2542" t="str">
            <v>Maintenance Kit 5</v>
          </cell>
          <cell r="F2542" t="str">
            <v>47C9100</v>
          </cell>
          <cell r="G2542">
            <v>0</v>
          </cell>
          <cell r="H2542">
            <v>0</v>
          </cell>
          <cell r="I2542">
            <v>0</v>
          </cell>
          <cell r="J2542">
            <v>0</v>
          </cell>
          <cell r="K2542">
            <v>0</v>
          </cell>
          <cell r="L2542">
            <v>0</v>
          </cell>
          <cell r="M2542">
            <v>0</v>
          </cell>
          <cell r="N2542">
            <v>0</v>
          </cell>
          <cell r="O2542">
            <v>0</v>
          </cell>
          <cell r="P2542">
            <v>0</v>
          </cell>
          <cell r="Q2542">
            <v>0</v>
          </cell>
          <cell r="R2542">
            <v>0</v>
          </cell>
          <cell r="S2542">
            <v>0</v>
          </cell>
          <cell r="T2542">
            <v>0</v>
          </cell>
        </row>
        <row r="2543">
          <cell r="A2543" t="str">
            <v>Color 9Maintenance Kit 6</v>
          </cell>
          <cell r="B2543">
            <v>146</v>
          </cell>
          <cell r="C2543" t="str">
            <v>LP</v>
          </cell>
          <cell r="D2543" t="str">
            <v>Color 9</v>
          </cell>
          <cell r="E2543" t="str">
            <v>Maintenance Kit 6</v>
          </cell>
          <cell r="F2543" t="str">
            <v>47C9100</v>
          </cell>
          <cell r="G2543">
            <v>0</v>
          </cell>
          <cell r="H2543">
            <v>0</v>
          </cell>
          <cell r="I2543">
            <v>0</v>
          </cell>
          <cell r="J2543">
            <v>0</v>
          </cell>
          <cell r="K2543">
            <v>0</v>
          </cell>
          <cell r="L2543">
            <v>0</v>
          </cell>
          <cell r="M2543">
            <v>0</v>
          </cell>
          <cell r="N2543">
            <v>0</v>
          </cell>
          <cell r="O2543">
            <v>0</v>
          </cell>
          <cell r="P2543">
            <v>0</v>
          </cell>
          <cell r="Q2543">
            <v>0</v>
          </cell>
          <cell r="R2543">
            <v>0</v>
          </cell>
          <cell r="S2543">
            <v>0</v>
          </cell>
          <cell r="T2543">
            <v>0</v>
          </cell>
        </row>
        <row r="2544">
          <cell r="A2544" t="str">
            <v>Color 9Maintenance Kit 7</v>
          </cell>
          <cell r="B2544">
            <v>149</v>
          </cell>
          <cell r="C2544" t="str">
            <v>LP</v>
          </cell>
          <cell r="D2544" t="str">
            <v>Color 9</v>
          </cell>
          <cell r="E2544" t="str">
            <v>Maintenance Kit 7</v>
          </cell>
          <cell r="F2544" t="str">
            <v>47C9100</v>
          </cell>
          <cell r="G2544">
            <v>0</v>
          </cell>
          <cell r="H2544">
            <v>0</v>
          </cell>
          <cell r="I2544">
            <v>0</v>
          </cell>
          <cell r="J2544">
            <v>0</v>
          </cell>
          <cell r="K2544">
            <v>0</v>
          </cell>
          <cell r="L2544">
            <v>0</v>
          </cell>
          <cell r="M2544">
            <v>0</v>
          </cell>
          <cell r="N2544">
            <v>0</v>
          </cell>
          <cell r="O2544">
            <v>0</v>
          </cell>
          <cell r="P2544">
            <v>0</v>
          </cell>
          <cell r="Q2544">
            <v>0</v>
          </cell>
          <cell r="R2544">
            <v>0</v>
          </cell>
          <cell r="S2544">
            <v>0</v>
          </cell>
          <cell r="T2544">
            <v>0</v>
          </cell>
        </row>
        <row r="2545">
          <cell r="A2545" t="str">
            <v>Color 9Maintenance Kit 8</v>
          </cell>
          <cell r="B2545">
            <v>152</v>
          </cell>
          <cell r="C2545" t="str">
            <v>LP</v>
          </cell>
          <cell r="D2545" t="str">
            <v>Color 9</v>
          </cell>
          <cell r="E2545" t="str">
            <v>Maintenance Kit 8</v>
          </cell>
          <cell r="F2545" t="str">
            <v>47C9100</v>
          </cell>
          <cell r="G2545">
            <v>0</v>
          </cell>
          <cell r="H2545">
            <v>0</v>
          </cell>
          <cell r="I2545">
            <v>0</v>
          </cell>
          <cell r="J2545">
            <v>0</v>
          </cell>
          <cell r="K2545">
            <v>0</v>
          </cell>
          <cell r="L2545">
            <v>0</v>
          </cell>
          <cell r="M2545">
            <v>0</v>
          </cell>
          <cell r="N2545">
            <v>0</v>
          </cell>
          <cell r="O2545">
            <v>0</v>
          </cell>
          <cell r="P2545">
            <v>0</v>
          </cell>
          <cell r="Q2545">
            <v>0</v>
          </cell>
          <cell r="R2545">
            <v>0</v>
          </cell>
          <cell r="S2545">
            <v>0</v>
          </cell>
          <cell r="T2545">
            <v>0</v>
          </cell>
        </row>
        <row r="2546">
          <cell r="A2546" t="str">
            <v>Color 9Maintenance Kit 9</v>
          </cell>
          <cell r="B2546">
            <v>155</v>
          </cell>
          <cell r="C2546" t="str">
            <v>LP</v>
          </cell>
          <cell r="D2546" t="str">
            <v>Color 9</v>
          </cell>
          <cell r="E2546" t="str">
            <v>Maintenance Kit 9</v>
          </cell>
          <cell r="F2546" t="str">
            <v>47C9100</v>
          </cell>
          <cell r="G2546">
            <v>0</v>
          </cell>
          <cell r="H2546">
            <v>0</v>
          </cell>
          <cell r="I2546">
            <v>0</v>
          </cell>
          <cell r="J2546">
            <v>0</v>
          </cell>
          <cell r="K2546">
            <v>0</v>
          </cell>
          <cell r="L2546">
            <v>0</v>
          </cell>
          <cell r="M2546">
            <v>0</v>
          </cell>
          <cell r="N2546">
            <v>0</v>
          </cell>
          <cell r="O2546">
            <v>0</v>
          </cell>
          <cell r="P2546">
            <v>0</v>
          </cell>
          <cell r="Q2546">
            <v>0</v>
          </cell>
          <cell r="R2546">
            <v>0</v>
          </cell>
          <cell r="S2546">
            <v>0</v>
          </cell>
          <cell r="T2546">
            <v>0</v>
          </cell>
        </row>
        <row r="2547">
          <cell r="A2547" t="str">
            <v>Color 9Maintenance Kit 10</v>
          </cell>
          <cell r="B2547">
            <v>158</v>
          </cell>
          <cell r="C2547" t="str">
            <v>LP</v>
          </cell>
          <cell r="D2547" t="str">
            <v>Color 9</v>
          </cell>
          <cell r="E2547" t="str">
            <v>Maintenance Kit 10</v>
          </cell>
          <cell r="F2547" t="str">
            <v>47C9100</v>
          </cell>
          <cell r="G2547">
            <v>0</v>
          </cell>
          <cell r="H2547">
            <v>0</v>
          </cell>
          <cell r="I2547">
            <v>0</v>
          </cell>
          <cell r="J2547">
            <v>0</v>
          </cell>
          <cell r="K2547">
            <v>0</v>
          </cell>
          <cell r="L2547">
            <v>0</v>
          </cell>
          <cell r="M2547">
            <v>0</v>
          </cell>
          <cell r="N2547">
            <v>0</v>
          </cell>
          <cell r="O2547">
            <v>0</v>
          </cell>
          <cell r="P2547">
            <v>0</v>
          </cell>
          <cell r="Q2547">
            <v>0</v>
          </cell>
          <cell r="R2547">
            <v>0</v>
          </cell>
          <cell r="S2547">
            <v>0</v>
          </cell>
          <cell r="T2547">
            <v>0</v>
          </cell>
        </row>
        <row r="2548">
          <cell r="A2548" t="str">
            <v>Color 9Consumable 1</v>
          </cell>
          <cell r="B2548">
            <v>79</v>
          </cell>
          <cell r="C2548" t="str">
            <v>CP</v>
          </cell>
          <cell r="D2548" t="str">
            <v>Color 9</v>
          </cell>
          <cell r="E2548" t="str">
            <v>Consumable 1</v>
          </cell>
          <cell r="F2548" t="str">
            <v>47C9100</v>
          </cell>
          <cell r="G2548" t="str">
            <v>71C0Z10</v>
          </cell>
          <cell r="H2548" t="str">
            <v>Black Imaging Unit</v>
          </cell>
          <cell r="I2548">
            <v>40.748519999999999</v>
          </cell>
          <cell r="J2548">
            <v>40.748519999999999</v>
          </cell>
          <cell r="K2548">
            <v>0</v>
          </cell>
          <cell r="L2548">
            <v>0</v>
          </cell>
          <cell r="M2548">
            <v>0</v>
          </cell>
          <cell r="N2548">
            <v>59.293500000000002</v>
          </cell>
          <cell r="O2548">
            <v>0</v>
          </cell>
          <cell r="P2548">
            <v>0</v>
          </cell>
          <cell r="Q2548">
            <v>150000</v>
          </cell>
          <cell r="R2548">
            <v>150000</v>
          </cell>
          <cell r="S2548">
            <v>0</v>
          </cell>
          <cell r="T2548" t="str">
            <v>1-Pack</v>
          </cell>
        </row>
        <row r="2549">
          <cell r="A2549" t="str">
            <v>Color 9Consumable 2</v>
          </cell>
          <cell r="B2549">
            <v>82</v>
          </cell>
          <cell r="C2549" t="str">
            <v>CP</v>
          </cell>
          <cell r="D2549" t="str">
            <v>Color 9</v>
          </cell>
          <cell r="E2549" t="str">
            <v>Consumable 2</v>
          </cell>
          <cell r="F2549" t="str">
            <v>47C9100</v>
          </cell>
          <cell r="G2549" t="str">
            <v>71C0Z50</v>
          </cell>
          <cell r="H2549" t="str">
            <v>Color (CMY) Imaging Kit</v>
          </cell>
          <cell r="I2549">
            <v>123.0763</v>
          </cell>
          <cell r="J2549">
            <v>123.0763</v>
          </cell>
          <cell r="K2549">
            <v>0</v>
          </cell>
          <cell r="L2549">
            <v>0</v>
          </cell>
          <cell r="M2549">
            <v>0</v>
          </cell>
          <cell r="N2549">
            <v>197.358</v>
          </cell>
          <cell r="O2549">
            <v>0</v>
          </cell>
          <cell r="P2549">
            <v>0</v>
          </cell>
          <cell r="Q2549">
            <v>150000</v>
          </cell>
          <cell r="R2549">
            <v>150000</v>
          </cell>
          <cell r="S2549">
            <v>0</v>
          </cell>
          <cell r="T2549" t="str">
            <v>3-Pack</v>
          </cell>
        </row>
        <row r="2550">
          <cell r="A2550" t="str">
            <v>Color 9Consumable 3</v>
          </cell>
          <cell r="B2550">
            <v>85</v>
          </cell>
          <cell r="C2550" t="str">
            <v>CP</v>
          </cell>
          <cell r="D2550" t="str">
            <v>Color 9</v>
          </cell>
          <cell r="E2550" t="str">
            <v>Consumable 3</v>
          </cell>
          <cell r="F2550" t="str">
            <v>47C9100</v>
          </cell>
          <cell r="G2550" t="str">
            <v>71C0W00</v>
          </cell>
          <cell r="H2550" t="str">
            <v>Waste Toner Bottle</v>
          </cell>
          <cell r="I2550">
            <v>17.975519999999999</v>
          </cell>
          <cell r="J2550">
            <v>17.975519999999999</v>
          </cell>
          <cell r="K2550">
            <v>0</v>
          </cell>
          <cell r="L2550">
            <v>0</v>
          </cell>
          <cell r="M2550">
            <v>0</v>
          </cell>
          <cell r="N2550">
            <v>20.832000000000001</v>
          </cell>
          <cell r="O2550">
            <v>0</v>
          </cell>
          <cell r="P2550">
            <v>0</v>
          </cell>
          <cell r="Q2550">
            <v>90000</v>
          </cell>
          <cell r="R2550">
            <v>90000</v>
          </cell>
          <cell r="S2550">
            <v>0</v>
          </cell>
          <cell r="T2550" t="str">
            <v>1-Pack</v>
          </cell>
        </row>
        <row r="2551">
          <cell r="A2551" t="str">
            <v>Color 9Consumable 4</v>
          </cell>
          <cell r="B2551">
            <v>88</v>
          </cell>
          <cell r="C2551" t="str">
            <v>CP</v>
          </cell>
          <cell r="D2551" t="str">
            <v>Color 9</v>
          </cell>
          <cell r="E2551" t="str">
            <v>Consumable 4</v>
          </cell>
          <cell r="F2551" t="str">
            <v>47C9100</v>
          </cell>
          <cell r="G2551">
            <v>0</v>
          </cell>
          <cell r="H2551">
            <v>0</v>
          </cell>
          <cell r="I2551">
            <v>0</v>
          </cell>
          <cell r="J2551">
            <v>0</v>
          </cell>
          <cell r="K2551">
            <v>0</v>
          </cell>
          <cell r="L2551">
            <v>0</v>
          </cell>
          <cell r="M2551">
            <v>0</v>
          </cell>
          <cell r="N2551">
            <v>0</v>
          </cell>
          <cell r="O2551">
            <v>0</v>
          </cell>
          <cell r="P2551">
            <v>0</v>
          </cell>
          <cell r="Q2551">
            <v>0</v>
          </cell>
          <cell r="R2551">
            <v>0</v>
          </cell>
          <cell r="S2551">
            <v>0</v>
          </cell>
          <cell r="T2551">
            <v>0</v>
          </cell>
        </row>
        <row r="2552">
          <cell r="A2552" t="str">
            <v>Color 9Consumable 5</v>
          </cell>
          <cell r="B2552">
            <v>91</v>
          </cell>
          <cell r="C2552" t="str">
            <v>CP</v>
          </cell>
          <cell r="D2552" t="str">
            <v>Color 9</v>
          </cell>
          <cell r="E2552" t="str">
            <v>Consumable 5</v>
          </cell>
          <cell r="F2552" t="str">
            <v>47C9100</v>
          </cell>
          <cell r="G2552">
            <v>0</v>
          </cell>
          <cell r="H2552">
            <v>0</v>
          </cell>
          <cell r="I2552">
            <v>0</v>
          </cell>
          <cell r="J2552">
            <v>0</v>
          </cell>
          <cell r="K2552">
            <v>0</v>
          </cell>
          <cell r="L2552">
            <v>0</v>
          </cell>
          <cell r="M2552">
            <v>0</v>
          </cell>
          <cell r="N2552">
            <v>0</v>
          </cell>
          <cell r="O2552">
            <v>0</v>
          </cell>
          <cell r="P2552">
            <v>0</v>
          </cell>
          <cell r="Q2552">
            <v>0</v>
          </cell>
          <cell r="R2552">
            <v>0</v>
          </cell>
          <cell r="S2552">
            <v>0</v>
          </cell>
          <cell r="T2552">
            <v>0</v>
          </cell>
        </row>
        <row r="2553">
          <cell r="A2553" t="str">
            <v>Color 9Consumable 6</v>
          </cell>
          <cell r="B2553">
            <v>94</v>
          </cell>
          <cell r="C2553" t="str">
            <v>CP</v>
          </cell>
          <cell r="D2553" t="str">
            <v>Color 9</v>
          </cell>
          <cell r="E2553" t="str">
            <v>Consumable 6</v>
          </cell>
          <cell r="F2553" t="str">
            <v>47C9100</v>
          </cell>
          <cell r="G2553">
            <v>0</v>
          </cell>
          <cell r="H2553">
            <v>0</v>
          </cell>
          <cell r="I2553">
            <v>0</v>
          </cell>
          <cell r="J2553">
            <v>0</v>
          </cell>
          <cell r="K2553">
            <v>0</v>
          </cell>
          <cell r="L2553">
            <v>0</v>
          </cell>
          <cell r="M2553">
            <v>0</v>
          </cell>
          <cell r="N2553">
            <v>0</v>
          </cell>
          <cell r="O2553">
            <v>0</v>
          </cell>
          <cell r="P2553">
            <v>0</v>
          </cell>
          <cell r="Q2553">
            <v>0</v>
          </cell>
          <cell r="R2553">
            <v>0</v>
          </cell>
          <cell r="S2553">
            <v>0</v>
          </cell>
          <cell r="T2553">
            <v>0</v>
          </cell>
        </row>
        <row r="2554">
          <cell r="A2554" t="str">
            <v>Color 9Consumable 7</v>
          </cell>
          <cell r="B2554">
            <v>97</v>
          </cell>
          <cell r="C2554" t="str">
            <v>CP</v>
          </cell>
          <cell r="D2554" t="str">
            <v>Color 9</v>
          </cell>
          <cell r="E2554" t="str">
            <v>Consumable 7</v>
          </cell>
          <cell r="F2554" t="str">
            <v>47C9100</v>
          </cell>
          <cell r="G2554">
            <v>0</v>
          </cell>
          <cell r="H2554">
            <v>0</v>
          </cell>
          <cell r="I2554">
            <v>0</v>
          </cell>
          <cell r="J2554">
            <v>0</v>
          </cell>
          <cell r="K2554">
            <v>0</v>
          </cell>
          <cell r="L2554">
            <v>0</v>
          </cell>
          <cell r="M2554">
            <v>0</v>
          </cell>
          <cell r="N2554">
            <v>0</v>
          </cell>
          <cell r="O2554">
            <v>0</v>
          </cell>
          <cell r="P2554">
            <v>0</v>
          </cell>
          <cell r="Q2554">
            <v>0</v>
          </cell>
          <cell r="R2554">
            <v>0</v>
          </cell>
          <cell r="S2554">
            <v>0</v>
          </cell>
          <cell r="T2554">
            <v>0</v>
          </cell>
        </row>
        <row r="2555">
          <cell r="A2555" t="str">
            <v>Color 9Consumable 8</v>
          </cell>
          <cell r="B2555">
            <v>100</v>
          </cell>
          <cell r="C2555" t="str">
            <v>CP</v>
          </cell>
          <cell r="D2555" t="str">
            <v>Color 9</v>
          </cell>
          <cell r="E2555" t="str">
            <v>Consumable 8</v>
          </cell>
          <cell r="F2555" t="str">
            <v>47C9100</v>
          </cell>
          <cell r="G2555">
            <v>0</v>
          </cell>
          <cell r="H2555">
            <v>0</v>
          </cell>
          <cell r="I2555">
            <v>0</v>
          </cell>
          <cell r="J2555">
            <v>0</v>
          </cell>
          <cell r="K2555">
            <v>0</v>
          </cell>
          <cell r="L2555">
            <v>0</v>
          </cell>
          <cell r="M2555">
            <v>0</v>
          </cell>
          <cell r="N2555">
            <v>0</v>
          </cell>
          <cell r="O2555">
            <v>0</v>
          </cell>
          <cell r="P2555">
            <v>0</v>
          </cell>
          <cell r="Q2555">
            <v>0</v>
          </cell>
          <cell r="R2555">
            <v>0</v>
          </cell>
          <cell r="S2555">
            <v>0</v>
          </cell>
          <cell r="T2555">
            <v>0</v>
          </cell>
        </row>
        <row r="2556">
          <cell r="A2556" t="str">
            <v>Color 9Consumable 9</v>
          </cell>
          <cell r="B2556">
            <v>103</v>
          </cell>
          <cell r="C2556" t="str">
            <v>CP</v>
          </cell>
          <cell r="D2556" t="str">
            <v>Color 9</v>
          </cell>
          <cell r="E2556" t="str">
            <v>Consumable 9</v>
          </cell>
          <cell r="F2556" t="str">
            <v>47C9100</v>
          </cell>
          <cell r="G2556">
            <v>0</v>
          </cell>
          <cell r="H2556">
            <v>0</v>
          </cell>
          <cell r="I2556">
            <v>0</v>
          </cell>
          <cell r="J2556">
            <v>0</v>
          </cell>
          <cell r="K2556">
            <v>0</v>
          </cell>
          <cell r="L2556">
            <v>0</v>
          </cell>
          <cell r="M2556">
            <v>0</v>
          </cell>
          <cell r="N2556">
            <v>0</v>
          </cell>
          <cell r="O2556">
            <v>0</v>
          </cell>
          <cell r="P2556">
            <v>0</v>
          </cell>
          <cell r="Q2556">
            <v>0</v>
          </cell>
          <cell r="R2556">
            <v>0</v>
          </cell>
          <cell r="S2556">
            <v>0</v>
          </cell>
          <cell r="T2556">
            <v>0</v>
          </cell>
        </row>
        <row r="2557">
          <cell r="A2557" t="str">
            <v>Color 9Consumable 10</v>
          </cell>
          <cell r="B2557">
            <v>106</v>
          </cell>
          <cell r="C2557" t="str">
            <v>CP</v>
          </cell>
          <cell r="D2557" t="str">
            <v>Color 9</v>
          </cell>
          <cell r="E2557" t="str">
            <v>Consumable 10</v>
          </cell>
          <cell r="F2557" t="str">
            <v>47C9100</v>
          </cell>
          <cell r="G2557">
            <v>0</v>
          </cell>
          <cell r="H2557">
            <v>0</v>
          </cell>
          <cell r="I2557">
            <v>0</v>
          </cell>
          <cell r="J2557">
            <v>0</v>
          </cell>
          <cell r="K2557">
            <v>0</v>
          </cell>
          <cell r="L2557">
            <v>0</v>
          </cell>
          <cell r="M2557">
            <v>0</v>
          </cell>
          <cell r="N2557">
            <v>0</v>
          </cell>
          <cell r="O2557">
            <v>0</v>
          </cell>
          <cell r="P2557">
            <v>0</v>
          </cell>
          <cell r="Q2557">
            <v>0</v>
          </cell>
          <cell r="R2557">
            <v>0</v>
          </cell>
          <cell r="S2557">
            <v>0</v>
          </cell>
          <cell r="T2557">
            <v>0</v>
          </cell>
        </row>
        <row r="2558">
          <cell r="A2558" t="str">
            <v>Color 9Extended Warranty</v>
          </cell>
          <cell r="B2558">
            <v>0</v>
          </cell>
          <cell r="C2558" t="str">
            <v>LP</v>
          </cell>
          <cell r="D2558" t="str">
            <v>Color 9</v>
          </cell>
          <cell r="E2558" t="str">
            <v>Extended Warranty</v>
          </cell>
          <cell r="F2558" t="str">
            <v>47C9100</v>
          </cell>
          <cell r="G2558">
            <v>0</v>
          </cell>
          <cell r="H2558">
            <v>0</v>
          </cell>
          <cell r="I2558">
            <v>0</v>
          </cell>
          <cell r="J2558">
            <v>0</v>
          </cell>
          <cell r="K2558">
            <v>0</v>
          </cell>
          <cell r="L2558">
            <v>0</v>
          </cell>
          <cell r="M2558">
            <v>0</v>
          </cell>
          <cell r="N2558">
            <v>0</v>
          </cell>
          <cell r="O2558">
            <v>0</v>
          </cell>
          <cell r="P2558">
            <v>0</v>
          </cell>
          <cell r="Q2558">
            <v>0</v>
          </cell>
          <cell r="R2558">
            <v>0</v>
          </cell>
          <cell r="S2558">
            <v>0</v>
          </cell>
          <cell r="T2558">
            <v>0</v>
          </cell>
        </row>
        <row r="2559">
          <cell r="A2559" t="str">
            <v>Color 10HW</v>
          </cell>
          <cell r="B2559">
            <v>4</v>
          </cell>
          <cell r="C2559" t="str">
            <v>LP</v>
          </cell>
          <cell r="D2559" t="str">
            <v>Color 10</v>
          </cell>
          <cell r="E2559" t="str">
            <v>HW</v>
          </cell>
          <cell r="F2559" t="str">
            <v>32D0000</v>
          </cell>
          <cell r="G2559" t="str">
            <v>32D0000</v>
          </cell>
          <cell r="H2559" t="str">
            <v>CS943de</v>
          </cell>
          <cell r="I2559">
            <v>2903.80566</v>
          </cell>
          <cell r="J2559">
            <v>2576.58</v>
          </cell>
          <cell r="K2559">
            <v>327.22566</v>
          </cell>
          <cell r="L2559">
            <v>0</v>
          </cell>
          <cell r="M2559">
            <v>0</v>
          </cell>
          <cell r="N2559">
            <v>3571.2</v>
          </cell>
          <cell r="O2559">
            <v>5154.9000000000005</v>
          </cell>
          <cell r="P2559">
            <v>4811.7</v>
          </cell>
          <cell r="Q2559">
            <v>0</v>
          </cell>
          <cell r="R2559">
            <v>0</v>
          </cell>
          <cell r="S2559">
            <v>0</v>
          </cell>
          <cell r="T2559">
            <v>0</v>
          </cell>
        </row>
        <row r="2560">
          <cell r="A2560" t="str">
            <v>Color 10Feature 1</v>
          </cell>
          <cell r="B2560">
            <v>5</v>
          </cell>
          <cell r="C2560" t="str">
            <v>LP</v>
          </cell>
          <cell r="D2560" t="str">
            <v>Color 10</v>
          </cell>
          <cell r="E2560" t="str">
            <v>Feature 1</v>
          </cell>
          <cell r="F2560" t="str">
            <v>32D0000</v>
          </cell>
          <cell r="G2560">
            <v>0</v>
          </cell>
          <cell r="H2560">
            <v>0</v>
          </cell>
          <cell r="I2560">
            <v>0</v>
          </cell>
          <cell r="J2560">
            <v>0</v>
          </cell>
          <cell r="K2560">
            <v>0</v>
          </cell>
          <cell r="L2560">
            <v>0</v>
          </cell>
          <cell r="M2560">
            <v>0</v>
          </cell>
          <cell r="N2560">
            <v>0</v>
          </cell>
          <cell r="O2560">
            <v>0</v>
          </cell>
          <cell r="P2560">
            <v>0</v>
          </cell>
          <cell r="Q2560">
            <v>0</v>
          </cell>
          <cell r="R2560">
            <v>0</v>
          </cell>
          <cell r="S2560">
            <v>0</v>
          </cell>
          <cell r="T2560">
            <v>0</v>
          </cell>
        </row>
        <row r="2561">
          <cell r="A2561" t="str">
            <v>Color 10Feature 2</v>
          </cell>
          <cell r="B2561">
            <v>6</v>
          </cell>
          <cell r="C2561" t="str">
            <v>LP</v>
          </cell>
          <cell r="D2561" t="str">
            <v>Color 10</v>
          </cell>
          <cell r="E2561" t="str">
            <v>Feature 2</v>
          </cell>
          <cell r="F2561" t="str">
            <v>32D0000</v>
          </cell>
          <cell r="G2561">
            <v>0</v>
          </cell>
          <cell r="H2561">
            <v>0</v>
          </cell>
          <cell r="I2561">
            <v>0</v>
          </cell>
          <cell r="J2561">
            <v>0</v>
          </cell>
          <cell r="K2561">
            <v>0</v>
          </cell>
          <cell r="L2561">
            <v>0</v>
          </cell>
          <cell r="M2561">
            <v>0</v>
          </cell>
          <cell r="N2561">
            <v>0</v>
          </cell>
          <cell r="O2561">
            <v>0</v>
          </cell>
          <cell r="P2561">
            <v>0</v>
          </cell>
          <cell r="Q2561">
            <v>0</v>
          </cell>
          <cell r="R2561">
            <v>0</v>
          </cell>
          <cell r="S2561">
            <v>0</v>
          </cell>
          <cell r="T2561">
            <v>0</v>
          </cell>
        </row>
        <row r="2562">
          <cell r="A2562" t="str">
            <v>Color 10Feature 3</v>
          </cell>
          <cell r="B2562">
            <v>7</v>
          </cell>
          <cell r="C2562" t="str">
            <v>LP</v>
          </cell>
          <cell r="D2562" t="str">
            <v>Color 10</v>
          </cell>
          <cell r="E2562" t="str">
            <v>Feature 3</v>
          </cell>
          <cell r="F2562" t="str">
            <v>32D0000</v>
          </cell>
          <cell r="G2562">
            <v>0</v>
          </cell>
          <cell r="H2562">
            <v>0</v>
          </cell>
          <cell r="I2562">
            <v>0</v>
          </cell>
          <cell r="J2562">
            <v>0</v>
          </cell>
          <cell r="K2562">
            <v>0</v>
          </cell>
          <cell r="L2562">
            <v>0</v>
          </cell>
          <cell r="M2562">
            <v>0</v>
          </cell>
          <cell r="N2562">
            <v>0</v>
          </cell>
          <cell r="O2562">
            <v>0</v>
          </cell>
          <cell r="P2562">
            <v>0</v>
          </cell>
          <cell r="Q2562">
            <v>0</v>
          </cell>
          <cell r="R2562">
            <v>0</v>
          </cell>
          <cell r="S2562">
            <v>0</v>
          </cell>
          <cell r="T2562">
            <v>0</v>
          </cell>
        </row>
        <row r="2563">
          <cell r="A2563" t="str">
            <v>Color 10Feature 4</v>
          </cell>
          <cell r="B2563">
            <v>8</v>
          </cell>
          <cell r="C2563" t="str">
            <v>LP</v>
          </cell>
          <cell r="D2563" t="str">
            <v>Color 10</v>
          </cell>
          <cell r="E2563" t="str">
            <v>Feature 4</v>
          </cell>
          <cell r="F2563" t="str">
            <v>32D0000</v>
          </cell>
          <cell r="G2563">
            <v>0</v>
          </cell>
          <cell r="H2563">
            <v>0</v>
          </cell>
          <cell r="I2563">
            <v>0</v>
          </cell>
          <cell r="J2563">
            <v>0</v>
          </cell>
          <cell r="K2563">
            <v>0</v>
          </cell>
          <cell r="L2563">
            <v>0</v>
          </cell>
          <cell r="M2563">
            <v>0</v>
          </cell>
          <cell r="N2563">
            <v>0</v>
          </cell>
          <cell r="O2563">
            <v>0</v>
          </cell>
          <cell r="P2563">
            <v>0</v>
          </cell>
          <cell r="Q2563">
            <v>0</v>
          </cell>
          <cell r="R2563">
            <v>0</v>
          </cell>
          <cell r="S2563">
            <v>0</v>
          </cell>
          <cell r="T2563">
            <v>0</v>
          </cell>
        </row>
        <row r="2564">
          <cell r="A2564" t="str">
            <v>Color 10Feature 5</v>
          </cell>
          <cell r="B2564">
            <v>9</v>
          </cell>
          <cell r="C2564" t="str">
            <v>LP</v>
          </cell>
          <cell r="D2564" t="str">
            <v>Color 10</v>
          </cell>
          <cell r="E2564" t="str">
            <v>Feature 5</v>
          </cell>
          <cell r="F2564" t="str">
            <v>32D0000</v>
          </cell>
          <cell r="G2564">
            <v>0</v>
          </cell>
          <cell r="H2564">
            <v>0</v>
          </cell>
          <cell r="I2564">
            <v>0</v>
          </cell>
          <cell r="J2564">
            <v>0</v>
          </cell>
          <cell r="K2564">
            <v>0</v>
          </cell>
          <cell r="L2564">
            <v>0</v>
          </cell>
          <cell r="M2564">
            <v>0</v>
          </cell>
          <cell r="N2564">
            <v>0</v>
          </cell>
          <cell r="O2564">
            <v>0</v>
          </cell>
          <cell r="P2564">
            <v>0</v>
          </cell>
          <cell r="Q2564">
            <v>0</v>
          </cell>
          <cell r="R2564">
            <v>0</v>
          </cell>
          <cell r="S2564">
            <v>0</v>
          </cell>
          <cell r="T2564">
            <v>0</v>
          </cell>
        </row>
        <row r="2565">
          <cell r="A2565" t="str">
            <v>Color 10Feature 6</v>
          </cell>
          <cell r="B2565">
            <v>10</v>
          </cell>
          <cell r="C2565" t="str">
            <v>LP</v>
          </cell>
          <cell r="D2565" t="str">
            <v>Color 10</v>
          </cell>
          <cell r="E2565" t="str">
            <v>Feature 6</v>
          </cell>
          <cell r="F2565" t="str">
            <v>32D0000</v>
          </cell>
          <cell r="G2565">
            <v>0</v>
          </cell>
          <cell r="H2565">
            <v>0</v>
          </cell>
          <cell r="I2565">
            <v>0</v>
          </cell>
          <cell r="J2565">
            <v>0</v>
          </cell>
          <cell r="K2565">
            <v>0</v>
          </cell>
          <cell r="L2565">
            <v>0</v>
          </cell>
          <cell r="M2565">
            <v>0</v>
          </cell>
          <cell r="N2565">
            <v>0</v>
          </cell>
          <cell r="O2565">
            <v>0</v>
          </cell>
          <cell r="P2565">
            <v>0</v>
          </cell>
          <cell r="Q2565">
            <v>0</v>
          </cell>
          <cell r="R2565">
            <v>0</v>
          </cell>
          <cell r="S2565">
            <v>0</v>
          </cell>
          <cell r="T2565">
            <v>0</v>
          </cell>
        </row>
        <row r="2566">
          <cell r="A2566" t="str">
            <v>Color 10Mono toner</v>
          </cell>
          <cell r="B2566" t="str">
            <v>183</v>
          </cell>
          <cell r="C2566" t="str">
            <v>CP</v>
          </cell>
          <cell r="D2566" t="str">
            <v>Color 10</v>
          </cell>
          <cell r="E2566" t="str">
            <v>Mono toner</v>
          </cell>
          <cell r="F2566" t="str">
            <v>32D0000</v>
          </cell>
          <cell r="G2566" t="str">
            <v>73D0HK0</v>
          </cell>
          <cell r="H2566" t="str">
            <v>CS943 Black 52K Toner Cartridge</v>
          </cell>
          <cell r="I2566">
            <v>66.920357373181815</v>
          </cell>
          <cell r="J2566">
            <v>66.920357373181815</v>
          </cell>
          <cell r="K2566">
            <v>0</v>
          </cell>
          <cell r="L2566">
            <v>0</v>
          </cell>
          <cell r="M2566">
            <v>0</v>
          </cell>
          <cell r="N2566">
            <v>587.35950000000003</v>
          </cell>
          <cell r="O2566">
            <v>0</v>
          </cell>
          <cell r="P2566">
            <v>0</v>
          </cell>
          <cell r="Q2566">
            <v>52000</v>
          </cell>
          <cell r="R2566">
            <v>18500</v>
          </cell>
          <cell r="S2566">
            <v>0</v>
          </cell>
          <cell r="T2566">
            <v>0</v>
          </cell>
        </row>
        <row r="2567">
          <cell r="A2567" t="str">
            <v>Color 10Color toner</v>
          </cell>
          <cell r="B2567">
            <v>186</v>
          </cell>
          <cell r="C2567" t="str">
            <v>CP</v>
          </cell>
          <cell r="D2567" t="str">
            <v>Color 10</v>
          </cell>
          <cell r="E2567" t="str">
            <v>Color toner</v>
          </cell>
          <cell r="F2567" t="str">
            <v>32D0000</v>
          </cell>
          <cell r="G2567" t="str">
            <v>73D0HC0</v>
          </cell>
          <cell r="H2567" t="str">
            <v>CS943 Cyan 26K Toner Cartridge</v>
          </cell>
          <cell r="I2567">
            <v>54.893219999999999</v>
          </cell>
          <cell r="J2567">
            <v>54.893219999999999</v>
          </cell>
          <cell r="K2567">
            <v>0</v>
          </cell>
          <cell r="L2567">
            <v>0</v>
          </cell>
          <cell r="M2567">
            <v>0</v>
          </cell>
          <cell r="N2567">
            <v>486.06740000000002</v>
          </cell>
          <cell r="O2567">
            <v>0</v>
          </cell>
          <cell r="P2567">
            <v>0</v>
          </cell>
          <cell r="Q2567">
            <v>26000</v>
          </cell>
          <cell r="R2567">
            <v>11500</v>
          </cell>
          <cell r="S2567">
            <v>0</v>
          </cell>
          <cell r="T2567">
            <v>0</v>
          </cell>
        </row>
        <row r="2568">
          <cell r="A2568" t="str">
            <v>Color 10Mono Alternate 1</v>
          </cell>
          <cell r="B2568" t="str">
            <v>189</v>
          </cell>
          <cell r="C2568" t="str">
            <v>CP</v>
          </cell>
          <cell r="D2568" t="str">
            <v>Color 10</v>
          </cell>
          <cell r="E2568" t="str">
            <v>Mono Alternate 1</v>
          </cell>
          <cell r="F2568" t="str">
            <v>32D0000</v>
          </cell>
          <cell r="G2568" t="str">
            <v>73D0HK0</v>
          </cell>
          <cell r="H2568" t="str">
            <v>CS943 Black 52K Toner Cartridge</v>
          </cell>
          <cell r="I2568">
            <v>0</v>
          </cell>
          <cell r="J2568">
            <v>0</v>
          </cell>
          <cell r="K2568">
            <v>0</v>
          </cell>
          <cell r="L2568">
            <v>0</v>
          </cell>
          <cell r="M2568">
            <v>0</v>
          </cell>
          <cell r="N2568">
            <v>587.35950000000003</v>
          </cell>
          <cell r="O2568">
            <v>0</v>
          </cell>
          <cell r="P2568">
            <v>0</v>
          </cell>
          <cell r="Q2568">
            <v>52000</v>
          </cell>
          <cell r="R2568">
            <v>18500</v>
          </cell>
          <cell r="S2568">
            <v>0</v>
          </cell>
          <cell r="T2568">
            <v>0</v>
          </cell>
        </row>
        <row r="2569">
          <cell r="A2569" t="str">
            <v>Color 10Color Alternate 1</v>
          </cell>
          <cell r="B2569">
            <v>192</v>
          </cell>
          <cell r="C2569" t="str">
            <v>CP</v>
          </cell>
          <cell r="D2569" t="str">
            <v>Color 10</v>
          </cell>
          <cell r="E2569" t="str">
            <v>Color Alternate 1</v>
          </cell>
          <cell r="F2569" t="str">
            <v>32D0000</v>
          </cell>
          <cell r="G2569" t="str">
            <v>73D0HC0</v>
          </cell>
          <cell r="H2569" t="str">
            <v>CS943 Cyan 26K Toner Cartridge</v>
          </cell>
          <cell r="I2569">
            <v>0</v>
          </cell>
          <cell r="J2569">
            <v>0</v>
          </cell>
          <cell r="K2569">
            <v>0</v>
          </cell>
          <cell r="L2569">
            <v>0</v>
          </cell>
          <cell r="M2569">
            <v>0</v>
          </cell>
          <cell r="N2569">
            <v>486.06740000000002</v>
          </cell>
          <cell r="O2569">
            <v>0</v>
          </cell>
          <cell r="P2569">
            <v>0</v>
          </cell>
          <cell r="Q2569">
            <v>26000</v>
          </cell>
          <cell r="R2569">
            <v>11500</v>
          </cell>
          <cell r="S2569">
            <v>0</v>
          </cell>
          <cell r="T2569">
            <v>0</v>
          </cell>
        </row>
        <row r="2570">
          <cell r="A2570" t="str">
            <v>Color 10Mono Alternate 2</v>
          </cell>
          <cell r="B2570" t="str">
            <v>195</v>
          </cell>
          <cell r="C2570" t="str">
            <v>CP</v>
          </cell>
          <cell r="D2570" t="str">
            <v>Color 10</v>
          </cell>
          <cell r="E2570" t="str">
            <v>Mono Alternate 2</v>
          </cell>
          <cell r="F2570" t="str">
            <v>32D0000</v>
          </cell>
          <cell r="G2570">
            <v>0</v>
          </cell>
          <cell r="H2570">
            <v>0</v>
          </cell>
          <cell r="I2570">
            <v>0</v>
          </cell>
          <cell r="J2570">
            <v>0</v>
          </cell>
          <cell r="K2570">
            <v>0</v>
          </cell>
          <cell r="L2570">
            <v>0</v>
          </cell>
          <cell r="M2570">
            <v>0</v>
          </cell>
          <cell r="N2570">
            <v>0</v>
          </cell>
          <cell r="O2570">
            <v>0</v>
          </cell>
          <cell r="P2570">
            <v>0</v>
          </cell>
          <cell r="Q2570">
            <v>0</v>
          </cell>
          <cell r="R2570">
            <v>0</v>
          </cell>
          <cell r="S2570">
            <v>0</v>
          </cell>
          <cell r="T2570">
            <v>0</v>
          </cell>
        </row>
        <row r="2571">
          <cell r="A2571" t="str">
            <v>Color 10Color Alternate 2</v>
          </cell>
          <cell r="B2571">
            <v>198</v>
          </cell>
          <cell r="C2571" t="str">
            <v>CP</v>
          </cell>
          <cell r="D2571" t="str">
            <v>Color 10</v>
          </cell>
          <cell r="E2571" t="str">
            <v>Color Alternate 2</v>
          </cell>
          <cell r="F2571" t="str">
            <v>32D0000</v>
          </cell>
          <cell r="G2571" t="str">
            <v>73D0HM0</v>
          </cell>
          <cell r="H2571" t="str">
            <v>CS943 Magenta 26K Toner Cartridge</v>
          </cell>
          <cell r="I2571">
            <v>0</v>
          </cell>
          <cell r="J2571">
            <v>0</v>
          </cell>
          <cell r="K2571">
            <v>0</v>
          </cell>
          <cell r="L2571">
            <v>0</v>
          </cell>
          <cell r="M2571">
            <v>0</v>
          </cell>
          <cell r="N2571">
            <v>486.06740000000002</v>
          </cell>
          <cell r="O2571">
            <v>0</v>
          </cell>
          <cell r="P2571">
            <v>0</v>
          </cell>
          <cell r="Q2571">
            <v>26000</v>
          </cell>
          <cell r="R2571">
            <v>11500</v>
          </cell>
          <cell r="S2571">
            <v>0</v>
          </cell>
          <cell r="T2571">
            <v>0</v>
          </cell>
        </row>
        <row r="2572">
          <cell r="A2572" t="str">
            <v>Color 10Mono Alternate 3</v>
          </cell>
          <cell r="B2572" t="str">
            <v>201</v>
          </cell>
          <cell r="C2572" t="str">
            <v>CP</v>
          </cell>
          <cell r="D2572" t="str">
            <v>Color 10</v>
          </cell>
          <cell r="E2572" t="str">
            <v>Mono Alternate 3</v>
          </cell>
          <cell r="F2572" t="str">
            <v>32D0000</v>
          </cell>
          <cell r="G2572" t="str">
            <v>73D0HM0</v>
          </cell>
          <cell r="H2572" t="str">
            <v>CS943 Magenta 26K Toner Cartridge</v>
          </cell>
          <cell r="I2572">
            <v>0</v>
          </cell>
          <cell r="J2572">
            <v>0</v>
          </cell>
          <cell r="K2572">
            <v>0</v>
          </cell>
          <cell r="L2572">
            <v>0</v>
          </cell>
          <cell r="M2572">
            <v>0</v>
          </cell>
          <cell r="N2572">
            <v>486.06740000000002</v>
          </cell>
          <cell r="O2572">
            <v>0</v>
          </cell>
          <cell r="P2572">
            <v>0</v>
          </cell>
          <cell r="Q2572">
            <v>26000</v>
          </cell>
          <cell r="R2572">
            <v>11500</v>
          </cell>
          <cell r="S2572">
            <v>0</v>
          </cell>
          <cell r="T2572">
            <v>0</v>
          </cell>
        </row>
        <row r="2573">
          <cell r="A2573" t="str">
            <v>Color 10Color Alternate 3</v>
          </cell>
          <cell r="B2573">
            <v>204</v>
          </cell>
          <cell r="C2573" t="str">
            <v>CP</v>
          </cell>
          <cell r="D2573" t="str">
            <v>Color 10</v>
          </cell>
          <cell r="E2573" t="str">
            <v>Color Alternate 3</v>
          </cell>
          <cell r="F2573" t="str">
            <v>32D0000</v>
          </cell>
          <cell r="G2573" t="str">
            <v>73D0HY0</v>
          </cell>
          <cell r="H2573" t="str">
            <v>CS943 Yellow 26K Toner Cartridge</v>
          </cell>
          <cell r="I2573">
            <v>0</v>
          </cell>
          <cell r="J2573">
            <v>0</v>
          </cell>
          <cell r="K2573">
            <v>0</v>
          </cell>
          <cell r="L2573">
            <v>0</v>
          </cell>
          <cell r="M2573">
            <v>0</v>
          </cell>
          <cell r="N2573">
            <v>486.06740000000002</v>
          </cell>
          <cell r="O2573">
            <v>0</v>
          </cell>
          <cell r="P2573">
            <v>0</v>
          </cell>
          <cell r="Q2573">
            <v>26000</v>
          </cell>
          <cell r="R2573">
            <v>11500</v>
          </cell>
          <cell r="S2573">
            <v>0</v>
          </cell>
          <cell r="T2573">
            <v>0</v>
          </cell>
        </row>
        <row r="2574">
          <cell r="A2574" t="str">
            <v>Color 10Maintenance Kit 1</v>
          </cell>
          <cell r="B2574">
            <v>131</v>
          </cell>
          <cell r="C2574" t="str">
            <v>LP</v>
          </cell>
          <cell r="D2574" t="str">
            <v>Color 10</v>
          </cell>
          <cell r="E2574" t="str">
            <v>Maintenance Kit 1</v>
          </cell>
          <cell r="F2574" t="str">
            <v>32D0000</v>
          </cell>
          <cell r="G2574" t="str">
            <v>41X3872</v>
          </cell>
          <cell r="H2574">
            <v>0</v>
          </cell>
          <cell r="I2574">
            <v>394.90380999999996</v>
          </cell>
          <cell r="J2574">
            <v>356.09</v>
          </cell>
          <cell r="K2574">
            <v>38.813809999999997</v>
          </cell>
          <cell r="L2574">
            <v>0.89189285891600023</v>
          </cell>
          <cell r="M2574">
            <v>0</v>
          </cell>
          <cell r="N2574">
            <v>961.25</v>
          </cell>
          <cell r="O2574">
            <v>0</v>
          </cell>
          <cell r="P2574">
            <v>0</v>
          </cell>
          <cell r="Q2574">
            <v>480000</v>
          </cell>
          <cell r="R2574">
            <v>0</v>
          </cell>
          <cell r="S2574">
            <v>0</v>
          </cell>
          <cell r="T2574">
            <v>0</v>
          </cell>
        </row>
        <row r="2575">
          <cell r="A2575" t="str">
            <v>Color 10Maintenance Kit 2</v>
          </cell>
          <cell r="B2575">
            <v>134</v>
          </cell>
          <cell r="C2575" t="str">
            <v>LP</v>
          </cell>
          <cell r="D2575" t="str">
            <v>Color 10</v>
          </cell>
          <cell r="E2575" t="str">
            <v>Maintenance Kit 2</v>
          </cell>
          <cell r="F2575" t="str">
            <v>32D0000</v>
          </cell>
          <cell r="G2575" t="str">
            <v>41X3871</v>
          </cell>
          <cell r="H2575">
            <v>0</v>
          </cell>
          <cell r="I2575">
            <v>52.500060000000005</v>
          </cell>
          <cell r="J2575">
            <v>47.34</v>
          </cell>
          <cell r="K2575">
            <v>5.1600600000000005</v>
          </cell>
          <cell r="L2575">
            <v>2.0632559302039999</v>
          </cell>
          <cell r="M2575">
            <v>0</v>
          </cell>
          <cell r="N2575">
            <v>144</v>
          </cell>
          <cell r="O2575">
            <v>0</v>
          </cell>
          <cell r="P2575">
            <v>0</v>
          </cell>
          <cell r="Q2575">
            <v>240000</v>
          </cell>
          <cell r="R2575">
            <v>0</v>
          </cell>
          <cell r="S2575">
            <v>0</v>
          </cell>
          <cell r="T2575">
            <v>0</v>
          </cell>
        </row>
        <row r="2576">
          <cell r="A2576" t="str">
            <v>Color 10Maintenance Kit 3</v>
          </cell>
          <cell r="B2576">
            <v>137</v>
          </cell>
          <cell r="C2576" t="str">
            <v>LP</v>
          </cell>
          <cell r="D2576" t="str">
            <v>Color 10</v>
          </cell>
          <cell r="E2576" t="str">
            <v>Maintenance Kit 3</v>
          </cell>
          <cell r="F2576" t="str">
            <v>32D0000</v>
          </cell>
          <cell r="G2576">
            <v>0</v>
          </cell>
          <cell r="H2576">
            <v>0</v>
          </cell>
          <cell r="I2576">
            <v>0</v>
          </cell>
          <cell r="J2576">
            <v>0</v>
          </cell>
          <cell r="K2576">
            <v>0</v>
          </cell>
          <cell r="L2576">
            <v>0</v>
          </cell>
          <cell r="M2576">
            <v>0</v>
          </cell>
          <cell r="N2576">
            <v>0</v>
          </cell>
          <cell r="O2576">
            <v>0</v>
          </cell>
          <cell r="P2576">
            <v>0</v>
          </cell>
          <cell r="Q2576">
            <v>0</v>
          </cell>
          <cell r="R2576">
            <v>0</v>
          </cell>
          <cell r="S2576">
            <v>0</v>
          </cell>
          <cell r="T2576">
            <v>0</v>
          </cell>
        </row>
        <row r="2577">
          <cell r="A2577" t="str">
            <v>Color 10Maintenance Kit 4</v>
          </cell>
          <cell r="B2577">
            <v>140</v>
          </cell>
          <cell r="C2577" t="str">
            <v>LP</v>
          </cell>
          <cell r="D2577" t="str">
            <v>Color 10</v>
          </cell>
          <cell r="E2577" t="str">
            <v>Maintenance Kit 4</v>
          </cell>
          <cell r="F2577" t="str">
            <v>32D0000</v>
          </cell>
          <cell r="G2577" t="str">
            <v>41X3873</v>
          </cell>
          <cell r="H2577">
            <v>0</v>
          </cell>
          <cell r="I2577">
            <v>53.564699999999995</v>
          </cell>
          <cell r="J2577">
            <v>48.3</v>
          </cell>
          <cell r="K2577">
            <v>5.2646999999999995</v>
          </cell>
          <cell r="L2577">
            <v>4.7006036448000027E-2</v>
          </cell>
          <cell r="M2577">
            <v>0</v>
          </cell>
          <cell r="N2577">
            <v>1240.01</v>
          </cell>
          <cell r="O2577">
            <v>0</v>
          </cell>
          <cell r="P2577">
            <v>0</v>
          </cell>
          <cell r="Q2577">
            <v>1500000</v>
          </cell>
          <cell r="R2577">
            <v>0</v>
          </cell>
          <cell r="S2577">
            <v>0</v>
          </cell>
          <cell r="T2577">
            <v>0</v>
          </cell>
        </row>
        <row r="2578">
          <cell r="A2578" t="str">
            <v>Color 10Maintenance Kit 5</v>
          </cell>
          <cell r="B2578">
            <v>143</v>
          </cell>
          <cell r="C2578" t="str">
            <v>LP</v>
          </cell>
          <cell r="D2578" t="str">
            <v>Color 10</v>
          </cell>
          <cell r="E2578" t="str">
            <v>Maintenance Kit 5</v>
          </cell>
          <cell r="F2578" t="str">
            <v>32D0000</v>
          </cell>
          <cell r="G2578">
            <v>0</v>
          </cell>
          <cell r="H2578">
            <v>0</v>
          </cell>
          <cell r="I2578">
            <v>0</v>
          </cell>
          <cell r="J2578">
            <v>0</v>
          </cell>
          <cell r="K2578">
            <v>0</v>
          </cell>
          <cell r="L2578">
            <v>0</v>
          </cell>
          <cell r="M2578">
            <v>0</v>
          </cell>
          <cell r="N2578">
            <v>0</v>
          </cell>
          <cell r="O2578">
            <v>0</v>
          </cell>
          <cell r="P2578">
            <v>0</v>
          </cell>
          <cell r="Q2578">
            <v>0</v>
          </cell>
          <cell r="R2578">
            <v>0</v>
          </cell>
          <cell r="S2578">
            <v>0</v>
          </cell>
          <cell r="T2578">
            <v>0</v>
          </cell>
        </row>
        <row r="2579">
          <cell r="A2579" t="str">
            <v>Color 10Maintenance Kit 6</v>
          </cell>
          <cell r="B2579">
            <v>146</v>
          </cell>
          <cell r="C2579" t="str">
            <v>LP</v>
          </cell>
          <cell r="D2579" t="str">
            <v>Color 10</v>
          </cell>
          <cell r="E2579" t="str">
            <v>Maintenance Kit 6</v>
          </cell>
          <cell r="F2579" t="str">
            <v>32D0000</v>
          </cell>
          <cell r="G2579" t="str">
            <v>41X4045</v>
          </cell>
          <cell r="H2579">
            <v>0</v>
          </cell>
          <cell r="I2579">
            <v>14.816239999999999</v>
          </cell>
          <cell r="J2579">
            <v>13.36</v>
          </cell>
          <cell r="K2579">
            <v>1.45624</v>
          </cell>
          <cell r="L2579">
            <v>1.3096907793800001</v>
          </cell>
          <cell r="M2579">
            <v>0</v>
          </cell>
          <cell r="N2579">
            <v>42.34</v>
          </cell>
          <cell r="O2579">
            <v>0</v>
          </cell>
          <cell r="P2579">
            <v>0</v>
          </cell>
          <cell r="Q2579">
            <v>360000</v>
          </cell>
          <cell r="R2579">
            <v>0</v>
          </cell>
          <cell r="S2579">
            <v>0</v>
          </cell>
          <cell r="T2579">
            <v>0</v>
          </cell>
        </row>
        <row r="2580">
          <cell r="A2580" t="str">
            <v>Color 10Maintenance Kit 7</v>
          </cell>
          <cell r="B2580">
            <v>149</v>
          </cell>
          <cell r="C2580" t="str">
            <v>LP</v>
          </cell>
          <cell r="D2580" t="str">
            <v>Color 10</v>
          </cell>
          <cell r="E2580" t="str">
            <v>Maintenance Kit 7</v>
          </cell>
          <cell r="F2580" t="str">
            <v>32D0000</v>
          </cell>
          <cell r="G2580">
            <v>0</v>
          </cell>
          <cell r="H2580">
            <v>0</v>
          </cell>
          <cell r="I2580">
            <v>0</v>
          </cell>
          <cell r="J2580">
            <v>0</v>
          </cell>
          <cell r="K2580">
            <v>0</v>
          </cell>
          <cell r="L2580">
            <v>0</v>
          </cell>
          <cell r="M2580">
            <v>0</v>
          </cell>
          <cell r="N2580">
            <v>0</v>
          </cell>
          <cell r="O2580">
            <v>0</v>
          </cell>
          <cell r="P2580">
            <v>0</v>
          </cell>
          <cell r="Q2580">
            <v>0</v>
          </cell>
          <cell r="R2580">
            <v>0</v>
          </cell>
          <cell r="S2580">
            <v>0</v>
          </cell>
          <cell r="T2580">
            <v>0</v>
          </cell>
        </row>
        <row r="2581">
          <cell r="A2581" t="str">
            <v>Color 10Maintenance Kit 8</v>
          </cell>
          <cell r="B2581">
            <v>152</v>
          </cell>
          <cell r="C2581" t="str">
            <v>LP</v>
          </cell>
          <cell r="D2581" t="str">
            <v>Color 10</v>
          </cell>
          <cell r="E2581" t="str">
            <v>Maintenance Kit 8</v>
          </cell>
          <cell r="F2581" t="str">
            <v>32D0000</v>
          </cell>
          <cell r="G2581">
            <v>0</v>
          </cell>
          <cell r="H2581">
            <v>0</v>
          </cell>
          <cell r="I2581">
            <v>0</v>
          </cell>
          <cell r="J2581">
            <v>0</v>
          </cell>
          <cell r="K2581">
            <v>0</v>
          </cell>
          <cell r="L2581">
            <v>0</v>
          </cell>
          <cell r="M2581">
            <v>0</v>
          </cell>
          <cell r="N2581">
            <v>0</v>
          </cell>
          <cell r="O2581">
            <v>0</v>
          </cell>
          <cell r="P2581">
            <v>0</v>
          </cell>
          <cell r="Q2581">
            <v>0</v>
          </cell>
          <cell r="R2581">
            <v>0</v>
          </cell>
          <cell r="S2581">
            <v>0</v>
          </cell>
          <cell r="T2581">
            <v>0</v>
          </cell>
        </row>
        <row r="2582">
          <cell r="A2582" t="str">
            <v>Color 10Maintenance Kit 9</v>
          </cell>
          <cell r="B2582">
            <v>155</v>
          </cell>
          <cell r="C2582" t="str">
            <v>LP</v>
          </cell>
          <cell r="D2582" t="str">
            <v>Color 10</v>
          </cell>
          <cell r="E2582" t="str">
            <v>Maintenance Kit 9</v>
          </cell>
          <cell r="F2582" t="str">
            <v>32D0000</v>
          </cell>
          <cell r="G2582">
            <v>0</v>
          </cell>
          <cell r="H2582">
            <v>0</v>
          </cell>
          <cell r="I2582">
            <v>0</v>
          </cell>
          <cell r="J2582">
            <v>0</v>
          </cell>
          <cell r="K2582">
            <v>0</v>
          </cell>
          <cell r="L2582">
            <v>0</v>
          </cell>
          <cell r="M2582">
            <v>0</v>
          </cell>
          <cell r="N2582">
            <v>0</v>
          </cell>
          <cell r="O2582">
            <v>0</v>
          </cell>
          <cell r="P2582">
            <v>0</v>
          </cell>
          <cell r="Q2582">
            <v>0</v>
          </cell>
          <cell r="R2582">
            <v>0</v>
          </cell>
          <cell r="S2582">
            <v>0</v>
          </cell>
          <cell r="T2582">
            <v>0</v>
          </cell>
        </row>
        <row r="2583">
          <cell r="A2583" t="str">
            <v>Color 10Maintenance Kit 10</v>
          </cell>
          <cell r="B2583">
            <v>158</v>
          </cell>
          <cell r="C2583" t="str">
            <v>LP</v>
          </cell>
          <cell r="D2583" t="str">
            <v>Color 10</v>
          </cell>
          <cell r="E2583" t="str">
            <v>Maintenance Kit 10</v>
          </cell>
          <cell r="F2583" t="str">
            <v>32D0000</v>
          </cell>
          <cell r="G2583">
            <v>0</v>
          </cell>
          <cell r="H2583">
            <v>0</v>
          </cell>
          <cell r="I2583">
            <v>0</v>
          </cell>
          <cell r="J2583">
            <v>0</v>
          </cell>
          <cell r="K2583">
            <v>0</v>
          </cell>
          <cell r="L2583">
            <v>0</v>
          </cell>
          <cell r="M2583">
            <v>0</v>
          </cell>
          <cell r="N2583">
            <v>0</v>
          </cell>
          <cell r="O2583">
            <v>0</v>
          </cell>
          <cell r="P2583">
            <v>0</v>
          </cell>
          <cell r="Q2583">
            <v>0</v>
          </cell>
          <cell r="R2583">
            <v>0</v>
          </cell>
          <cell r="S2583">
            <v>0</v>
          </cell>
          <cell r="T2583">
            <v>0</v>
          </cell>
        </row>
        <row r="2584">
          <cell r="A2584" t="str">
            <v>Color 10Consumable 1</v>
          </cell>
          <cell r="B2584">
            <v>79</v>
          </cell>
          <cell r="C2584" t="str">
            <v>CP</v>
          </cell>
          <cell r="D2584" t="str">
            <v>Color 10</v>
          </cell>
          <cell r="E2584" t="str">
            <v>Consumable 1</v>
          </cell>
          <cell r="F2584" t="str">
            <v>32D0000</v>
          </cell>
          <cell r="G2584" t="str">
            <v>73D0P00</v>
          </cell>
          <cell r="H2584" t="str">
            <v>CS943/CX942/3/4 165K Photoconductor Unit</v>
          </cell>
          <cell r="I2584">
            <v>116.06771999999999</v>
          </cell>
          <cell r="J2584">
            <v>116.06771999999999</v>
          </cell>
          <cell r="K2584">
            <v>0</v>
          </cell>
          <cell r="L2584">
            <v>0</v>
          </cell>
          <cell r="M2584">
            <v>0</v>
          </cell>
          <cell r="N2584">
            <v>126.14763636363638</v>
          </cell>
          <cell r="O2584">
            <v>0</v>
          </cell>
          <cell r="P2584">
            <v>0</v>
          </cell>
          <cell r="Q2584">
            <v>165000</v>
          </cell>
          <cell r="R2584">
            <v>165000</v>
          </cell>
          <cell r="S2584">
            <v>0</v>
          </cell>
          <cell r="T2584" t="str">
            <v>1-Pack</v>
          </cell>
        </row>
        <row r="2585">
          <cell r="A2585" t="str">
            <v>Color 10Consumable 2</v>
          </cell>
          <cell r="B2585">
            <v>82</v>
          </cell>
          <cell r="C2585" t="str">
            <v>CP</v>
          </cell>
          <cell r="D2585" t="str">
            <v>Color 10</v>
          </cell>
          <cell r="E2585" t="str">
            <v>Consumable 2</v>
          </cell>
          <cell r="F2585" t="str">
            <v>32D0000</v>
          </cell>
          <cell r="G2585" t="str">
            <v>73D0Q00</v>
          </cell>
          <cell r="H2585" t="str">
            <v>CS943/CX942/3/4 165K Photoconductor Unit 3-Pack</v>
          </cell>
          <cell r="I2585">
            <v>350.65766000000002</v>
          </cell>
          <cell r="J2585">
            <v>350.65766000000002</v>
          </cell>
          <cell r="K2585">
            <v>0</v>
          </cell>
          <cell r="L2585">
            <v>0</v>
          </cell>
          <cell r="M2585">
            <v>0</v>
          </cell>
          <cell r="N2585">
            <v>355.76163636363634</v>
          </cell>
          <cell r="O2585">
            <v>0</v>
          </cell>
          <cell r="P2585">
            <v>0</v>
          </cell>
          <cell r="Q2585">
            <v>165000</v>
          </cell>
          <cell r="R2585">
            <v>165000</v>
          </cell>
          <cell r="S2585">
            <v>0</v>
          </cell>
          <cell r="T2585" t="str">
            <v>3-Pack</v>
          </cell>
        </row>
        <row r="2586">
          <cell r="A2586" t="str">
            <v>Color 10Consumable 3</v>
          </cell>
          <cell r="B2586">
            <v>85</v>
          </cell>
          <cell r="C2586" t="str">
            <v>CP</v>
          </cell>
          <cell r="D2586" t="str">
            <v>Color 10</v>
          </cell>
          <cell r="E2586" t="str">
            <v>Consumable 3</v>
          </cell>
          <cell r="F2586" t="str">
            <v>32D0000</v>
          </cell>
          <cell r="G2586" t="str">
            <v>73D0W00</v>
          </cell>
          <cell r="H2586" t="str">
            <v>CS943/CX942/3/4 35K Waste Toner Bottle</v>
          </cell>
          <cell r="I2586">
            <v>20.534619999999997</v>
          </cell>
          <cell r="J2586">
            <v>20.534619999999997</v>
          </cell>
          <cell r="K2586">
            <v>0</v>
          </cell>
          <cell r="L2586">
            <v>0</v>
          </cell>
          <cell r="M2586">
            <v>0</v>
          </cell>
          <cell r="N2586">
            <v>10.892168674698794</v>
          </cell>
          <cell r="O2586">
            <v>0</v>
          </cell>
          <cell r="P2586">
            <v>0</v>
          </cell>
          <cell r="Q2586">
            <v>35000</v>
          </cell>
          <cell r="R2586">
            <v>35000</v>
          </cell>
          <cell r="S2586">
            <v>0</v>
          </cell>
          <cell r="T2586" t="str">
            <v>1-Pack</v>
          </cell>
        </row>
        <row r="2587">
          <cell r="A2587" t="str">
            <v>Color 10Consumable 4</v>
          </cell>
          <cell r="B2587">
            <v>88</v>
          </cell>
          <cell r="C2587" t="str">
            <v>CP</v>
          </cell>
          <cell r="D2587" t="str">
            <v>Color 10</v>
          </cell>
          <cell r="E2587" t="str">
            <v>Consumable 4</v>
          </cell>
          <cell r="F2587" t="str">
            <v>32D0000</v>
          </cell>
          <cell r="G2587">
            <v>0</v>
          </cell>
          <cell r="H2587">
            <v>0</v>
          </cell>
          <cell r="I2587">
            <v>0</v>
          </cell>
          <cell r="J2587">
            <v>0</v>
          </cell>
          <cell r="K2587">
            <v>0</v>
          </cell>
          <cell r="L2587">
            <v>0</v>
          </cell>
          <cell r="M2587">
            <v>0</v>
          </cell>
          <cell r="N2587">
            <v>0</v>
          </cell>
          <cell r="O2587">
            <v>0</v>
          </cell>
          <cell r="P2587">
            <v>0</v>
          </cell>
          <cell r="Q2587">
            <v>0</v>
          </cell>
          <cell r="R2587">
            <v>0</v>
          </cell>
          <cell r="S2587">
            <v>0</v>
          </cell>
          <cell r="T2587">
            <v>0</v>
          </cell>
        </row>
        <row r="2588">
          <cell r="A2588" t="str">
            <v>Color 10Consumable 5</v>
          </cell>
          <cell r="B2588">
            <v>91</v>
          </cell>
          <cell r="C2588" t="str">
            <v>CP</v>
          </cell>
          <cell r="D2588" t="str">
            <v>Color 10</v>
          </cell>
          <cell r="E2588" t="str">
            <v>Consumable 5</v>
          </cell>
          <cell r="F2588" t="str">
            <v>32D0000</v>
          </cell>
          <cell r="G2588">
            <v>0</v>
          </cell>
          <cell r="H2588">
            <v>0</v>
          </cell>
          <cell r="I2588">
            <v>0</v>
          </cell>
          <cell r="J2588">
            <v>0</v>
          </cell>
          <cell r="K2588">
            <v>0</v>
          </cell>
          <cell r="L2588">
            <v>0</v>
          </cell>
          <cell r="M2588">
            <v>0</v>
          </cell>
          <cell r="N2588">
            <v>0</v>
          </cell>
          <cell r="O2588">
            <v>0</v>
          </cell>
          <cell r="P2588">
            <v>0</v>
          </cell>
          <cell r="Q2588">
            <v>0</v>
          </cell>
          <cell r="R2588">
            <v>0</v>
          </cell>
          <cell r="S2588">
            <v>0</v>
          </cell>
          <cell r="T2588">
            <v>0</v>
          </cell>
        </row>
        <row r="2589">
          <cell r="A2589" t="str">
            <v>Color 10Consumable 6</v>
          </cell>
          <cell r="B2589">
            <v>94</v>
          </cell>
          <cell r="C2589" t="str">
            <v>CP</v>
          </cell>
          <cell r="D2589" t="str">
            <v>Color 10</v>
          </cell>
          <cell r="E2589" t="str">
            <v>Consumable 6</v>
          </cell>
          <cell r="F2589" t="str">
            <v>32D0000</v>
          </cell>
          <cell r="G2589">
            <v>0</v>
          </cell>
          <cell r="H2589">
            <v>0</v>
          </cell>
          <cell r="I2589">
            <v>0</v>
          </cell>
          <cell r="J2589">
            <v>0</v>
          </cell>
          <cell r="K2589">
            <v>0</v>
          </cell>
          <cell r="L2589">
            <v>0</v>
          </cell>
          <cell r="M2589">
            <v>0</v>
          </cell>
          <cell r="N2589">
            <v>0</v>
          </cell>
          <cell r="O2589">
            <v>0</v>
          </cell>
          <cell r="P2589">
            <v>0</v>
          </cell>
          <cell r="Q2589">
            <v>0</v>
          </cell>
          <cell r="R2589">
            <v>0</v>
          </cell>
          <cell r="S2589">
            <v>0</v>
          </cell>
          <cell r="T2589">
            <v>0</v>
          </cell>
        </row>
        <row r="2590">
          <cell r="A2590" t="str">
            <v>Color 10Consumable 7</v>
          </cell>
          <cell r="B2590">
            <v>97</v>
          </cell>
          <cell r="C2590" t="str">
            <v>CP</v>
          </cell>
          <cell r="D2590" t="str">
            <v>Color 10</v>
          </cell>
          <cell r="E2590" t="str">
            <v>Consumable 7</v>
          </cell>
          <cell r="F2590" t="str">
            <v>32D0000</v>
          </cell>
          <cell r="G2590">
            <v>0</v>
          </cell>
          <cell r="H2590">
            <v>0</v>
          </cell>
          <cell r="I2590">
            <v>0</v>
          </cell>
          <cell r="J2590">
            <v>0</v>
          </cell>
          <cell r="K2590">
            <v>0</v>
          </cell>
          <cell r="L2590">
            <v>0</v>
          </cell>
          <cell r="M2590">
            <v>0</v>
          </cell>
          <cell r="N2590">
            <v>0</v>
          </cell>
          <cell r="O2590">
            <v>0</v>
          </cell>
          <cell r="P2590">
            <v>0</v>
          </cell>
          <cell r="Q2590">
            <v>0</v>
          </cell>
          <cell r="R2590">
            <v>0</v>
          </cell>
          <cell r="S2590">
            <v>0</v>
          </cell>
          <cell r="T2590">
            <v>0</v>
          </cell>
        </row>
        <row r="2591">
          <cell r="A2591" t="str">
            <v>Color 10Consumable 8</v>
          </cell>
          <cell r="B2591">
            <v>100</v>
          </cell>
          <cell r="C2591" t="str">
            <v>CP</v>
          </cell>
          <cell r="D2591" t="str">
            <v>Color 10</v>
          </cell>
          <cell r="E2591" t="str">
            <v>Consumable 8</v>
          </cell>
          <cell r="F2591" t="str">
            <v>32D0000</v>
          </cell>
          <cell r="G2591">
            <v>0</v>
          </cell>
          <cell r="H2591">
            <v>0</v>
          </cell>
          <cell r="I2591">
            <v>0</v>
          </cell>
          <cell r="J2591">
            <v>0</v>
          </cell>
          <cell r="K2591">
            <v>0</v>
          </cell>
          <cell r="L2591">
            <v>0</v>
          </cell>
          <cell r="M2591">
            <v>0</v>
          </cell>
          <cell r="N2591">
            <v>0</v>
          </cell>
          <cell r="O2591">
            <v>0</v>
          </cell>
          <cell r="P2591">
            <v>0</v>
          </cell>
          <cell r="Q2591">
            <v>0</v>
          </cell>
          <cell r="R2591">
            <v>0</v>
          </cell>
          <cell r="S2591">
            <v>0</v>
          </cell>
          <cell r="T2591">
            <v>0</v>
          </cell>
        </row>
        <row r="2592">
          <cell r="A2592" t="str">
            <v>Color 10Consumable 9</v>
          </cell>
          <cell r="B2592">
            <v>103</v>
          </cell>
          <cell r="C2592" t="str">
            <v>CP</v>
          </cell>
          <cell r="D2592" t="str">
            <v>Color 10</v>
          </cell>
          <cell r="E2592" t="str">
            <v>Consumable 9</v>
          </cell>
          <cell r="F2592" t="str">
            <v>32D0000</v>
          </cell>
          <cell r="G2592">
            <v>0</v>
          </cell>
          <cell r="H2592">
            <v>0</v>
          </cell>
          <cell r="I2592">
            <v>0</v>
          </cell>
          <cell r="J2592">
            <v>0</v>
          </cell>
          <cell r="K2592">
            <v>0</v>
          </cell>
          <cell r="L2592">
            <v>0</v>
          </cell>
          <cell r="M2592">
            <v>0</v>
          </cell>
          <cell r="N2592">
            <v>0</v>
          </cell>
          <cell r="O2592">
            <v>0</v>
          </cell>
          <cell r="P2592">
            <v>0</v>
          </cell>
          <cell r="Q2592">
            <v>0</v>
          </cell>
          <cell r="R2592">
            <v>0</v>
          </cell>
          <cell r="S2592">
            <v>0</v>
          </cell>
          <cell r="T2592">
            <v>0</v>
          </cell>
        </row>
        <row r="2593">
          <cell r="A2593" t="str">
            <v>Color 10Consumable 10</v>
          </cell>
          <cell r="B2593">
            <v>106</v>
          </cell>
          <cell r="C2593" t="str">
            <v>CP</v>
          </cell>
          <cell r="D2593" t="str">
            <v>Color 10</v>
          </cell>
          <cell r="E2593" t="str">
            <v>Consumable 10</v>
          </cell>
          <cell r="F2593" t="str">
            <v>32D0000</v>
          </cell>
          <cell r="G2593">
            <v>0</v>
          </cell>
          <cell r="H2593">
            <v>0</v>
          </cell>
          <cell r="I2593">
            <v>0</v>
          </cell>
          <cell r="J2593">
            <v>0</v>
          </cell>
          <cell r="K2593">
            <v>0</v>
          </cell>
          <cell r="L2593">
            <v>0</v>
          </cell>
          <cell r="M2593">
            <v>0</v>
          </cell>
          <cell r="N2593">
            <v>0</v>
          </cell>
          <cell r="O2593">
            <v>0</v>
          </cell>
          <cell r="P2593">
            <v>0</v>
          </cell>
          <cell r="Q2593">
            <v>0</v>
          </cell>
          <cell r="R2593">
            <v>0</v>
          </cell>
          <cell r="S2593">
            <v>0</v>
          </cell>
          <cell r="T2593">
            <v>0</v>
          </cell>
        </row>
        <row r="2594">
          <cell r="A2594" t="str">
            <v>Color 10Extended Warranty</v>
          </cell>
          <cell r="B2594">
            <v>0</v>
          </cell>
          <cell r="C2594" t="str">
            <v>LP</v>
          </cell>
          <cell r="D2594" t="str">
            <v>Color 10</v>
          </cell>
          <cell r="E2594" t="str">
            <v>Extended Warranty</v>
          </cell>
          <cell r="F2594" t="str">
            <v>32D0000</v>
          </cell>
          <cell r="G2594">
            <v>0</v>
          </cell>
          <cell r="H2594">
            <v>0</v>
          </cell>
          <cell r="I2594">
            <v>0</v>
          </cell>
          <cell r="J2594">
            <v>0</v>
          </cell>
          <cell r="K2594">
            <v>0</v>
          </cell>
          <cell r="L2594">
            <v>0</v>
          </cell>
          <cell r="M2594">
            <v>0</v>
          </cell>
          <cell r="N2594">
            <v>0</v>
          </cell>
          <cell r="O2594">
            <v>0</v>
          </cell>
          <cell r="P2594">
            <v>0</v>
          </cell>
          <cell r="Q2594">
            <v>0</v>
          </cell>
          <cell r="R2594">
            <v>0</v>
          </cell>
          <cell r="S2594">
            <v>0</v>
          </cell>
          <cell r="T2594">
            <v>0</v>
          </cell>
        </row>
        <row r="2595">
          <cell r="A2595" t="str">
            <v>Color 11HW</v>
          </cell>
          <cell r="B2595">
            <v>4</v>
          </cell>
          <cell r="C2595" t="str">
            <v>LP</v>
          </cell>
          <cell r="D2595" t="str">
            <v>Color 11</v>
          </cell>
          <cell r="E2595" t="str">
            <v>HW</v>
          </cell>
          <cell r="F2595" t="str">
            <v>40N9070</v>
          </cell>
          <cell r="G2595" t="str">
            <v>40N9070</v>
          </cell>
          <cell r="H2595" t="str">
            <v>CX331adwe</v>
          </cell>
          <cell r="I2595">
            <v>492.20598000000001</v>
          </cell>
          <cell r="J2595">
            <v>436.74</v>
          </cell>
          <cell r="K2595">
            <v>55.465980000000002</v>
          </cell>
          <cell r="L2595">
            <v>0</v>
          </cell>
          <cell r="M2595">
            <v>0</v>
          </cell>
          <cell r="N2595">
            <v>445.2</v>
          </cell>
          <cell r="O2595">
            <v>326.0333333333333</v>
          </cell>
          <cell r="P2595">
            <v>230.86666666666667</v>
          </cell>
          <cell r="Q2595">
            <v>0</v>
          </cell>
          <cell r="R2595">
            <v>0</v>
          </cell>
          <cell r="S2595">
            <v>0</v>
          </cell>
          <cell r="T2595">
            <v>0</v>
          </cell>
        </row>
        <row r="2596">
          <cell r="A2596" t="str">
            <v>Color 11Feature 1</v>
          </cell>
          <cell r="B2596">
            <v>5</v>
          </cell>
          <cell r="C2596" t="str">
            <v>LP</v>
          </cell>
          <cell r="D2596" t="str">
            <v>Color 11</v>
          </cell>
          <cell r="E2596" t="str">
            <v>Feature 1</v>
          </cell>
          <cell r="F2596" t="str">
            <v>40N9070</v>
          </cell>
          <cell r="G2596">
            <v>0</v>
          </cell>
          <cell r="H2596">
            <v>0</v>
          </cell>
          <cell r="I2596">
            <v>0</v>
          </cell>
          <cell r="J2596">
            <v>0</v>
          </cell>
          <cell r="K2596">
            <v>0</v>
          </cell>
          <cell r="L2596">
            <v>0</v>
          </cell>
          <cell r="M2596">
            <v>0</v>
          </cell>
          <cell r="N2596">
            <v>0</v>
          </cell>
          <cell r="O2596">
            <v>0</v>
          </cell>
          <cell r="P2596">
            <v>0</v>
          </cell>
          <cell r="Q2596">
            <v>0</v>
          </cell>
          <cell r="R2596">
            <v>0</v>
          </cell>
          <cell r="S2596">
            <v>0</v>
          </cell>
          <cell r="T2596">
            <v>0</v>
          </cell>
        </row>
        <row r="2597">
          <cell r="A2597" t="str">
            <v>Color 11Feature 2</v>
          </cell>
          <cell r="B2597">
            <v>6</v>
          </cell>
          <cell r="C2597" t="str">
            <v>LP</v>
          </cell>
          <cell r="D2597" t="str">
            <v>Color 11</v>
          </cell>
          <cell r="E2597" t="str">
            <v>Feature 2</v>
          </cell>
          <cell r="F2597" t="str">
            <v>40N9070</v>
          </cell>
          <cell r="G2597">
            <v>0</v>
          </cell>
          <cell r="H2597">
            <v>0</v>
          </cell>
          <cell r="I2597">
            <v>0</v>
          </cell>
          <cell r="J2597">
            <v>0</v>
          </cell>
          <cell r="K2597">
            <v>0</v>
          </cell>
          <cell r="L2597">
            <v>0</v>
          </cell>
          <cell r="M2597">
            <v>0</v>
          </cell>
          <cell r="N2597">
            <v>0</v>
          </cell>
          <cell r="O2597">
            <v>0</v>
          </cell>
          <cell r="P2597">
            <v>0</v>
          </cell>
          <cell r="Q2597">
            <v>0</v>
          </cell>
          <cell r="R2597">
            <v>0</v>
          </cell>
          <cell r="S2597">
            <v>0</v>
          </cell>
          <cell r="T2597">
            <v>0</v>
          </cell>
        </row>
        <row r="2598">
          <cell r="A2598" t="str">
            <v>Color 11Feature 3</v>
          </cell>
          <cell r="B2598">
            <v>7</v>
          </cell>
          <cell r="C2598" t="str">
            <v>LP</v>
          </cell>
          <cell r="D2598" t="str">
            <v>Color 11</v>
          </cell>
          <cell r="E2598" t="str">
            <v>Feature 3</v>
          </cell>
          <cell r="F2598" t="str">
            <v>40N9070</v>
          </cell>
          <cell r="G2598">
            <v>0</v>
          </cell>
          <cell r="H2598">
            <v>0</v>
          </cell>
          <cell r="I2598">
            <v>0</v>
          </cell>
          <cell r="J2598">
            <v>0</v>
          </cell>
          <cell r="K2598">
            <v>0</v>
          </cell>
          <cell r="L2598">
            <v>0</v>
          </cell>
          <cell r="M2598">
            <v>0</v>
          </cell>
          <cell r="N2598">
            <v>0</v>
          </cell>
          <cell r="O2598">
            <v>0</v>
          </cell>
          <cell r="P2598">
            <v>0</v>
          </cell>
          <cell r="Q2598">
            <v>0</v>
          </cell>
          <cell r="R2598">
            <v>0</v>
          </cell>
          <cell r="S2598">
            <v>0</v>
          </cell>
          <cell r="T2598">
            <v>0</v>
          </cell>
        </row>
        <row r="2599">
          <cell r="A2599" t="str">
            <v>Color 11Feature 4</v>
          </cell>
          <cell r="B2599">
            <v>8</v>
          </cell>
          <cell r="C2599" t="str">
            <v>LP</v>
          </cell>
          <cell r="D2599" t="str">
            <v>Color 11</v>
          </cell>
          <cell r="E2599" t="str">
            <v>Feature 4</v>
          </cell>
          <cell r="F2599" t="str">
            <v>40N9070</v>
          </cell>
          <cell r="G2599">
            <v>0</v>
          </cell>
          <cell r="H2599">
            <v>0</v>
          </cell>
          <cell r="I2599">
            <v>0</v>
          </cell>
          <cell r="J2599">
            <v>0</v>
          </cell>
          <cell r="K2599">
            <v>0</v>
          </cell>
          <cell r="L2599">
            <v>0</v>
          </cell>
          <cell r="M2599">
            <v>0</v>
          </cell>
          <cell r="N2599">
            <v>0</v>
          </cell>
          <cell r="O2599">
            <v>0</v>
          </cell>
          <cell r="P2599">
            <v>0</v>
          </cell>
          <cell r="Q2599">
            <v>0</v>
          </cell>
          <cell r="R2599">
            <v>0</v>
          </cell>
          <cell r="S2599">
            <v>0</v>
          </cell>
          <cell r="T2599">
            <v>0</v>
          </cell>
        </row>
        <row r="2600">
          <cell r="A2600" t="str">
            <v>Color 11Feature 5</v>
          </cell>
          <cell r="B2600">
            <v>9</v>
          </cell>
          <cell r="C2600" t="str">
            <v>LP</v>
          </cell>
          <cell r="D2600" t="str">
            <v>Color 11</v>
          </cell>
          <cell r="E2600" t="str">
            <v>Feature 5</v>
          </cell>
          <cell r="F2600" t="str">
            <v>40N9070</v>
          </cell>
          <cell r="G2600">
            <v>0</v>
          </cell>
          <cell r="H2600">
            <v>0</v>
          </cell>
          <cell r="I2600">
            <v>0</v>
          </cell>
          <cell r="J2600">
            <v>0</v>
          </cell>
          <cell r="K2600">
            <v>0</v>
          </cell>
          <cell r="L2600">
            <v>0</v>
          </cell>
          <cell r="M2600">
            <v>0</v>
          </cell>
          <cell r="N2600">
            <v>0</v>
          </cell>
          <cell r="O2600">
            <v>0</v>
          </cell>
          <cell r="P2600">
            <v>0</v>
          </cell>
          <cell r="Q2600">
            <v>0</v>
          </cell>
          <cell r="R2600">
            <v>0</v>
          </cell>
          <cell r="S2600">
            <v>0</v>
          </cell>
          <cell r="T2600">
            <v>0</v>
          </cell>
        </row>
        <row r="2601">
          <cell r="A2601" t="str">
            <v>Color 11Feature 6</v>
          </cell>
          <cell r="B2601">
            <v>10</v>
          </cell>
          <cell r="C2601" t="str">
            <v>LP</v>
          </cell>
          <cell r="D2601" t="str">
            <v>Color 11</v>
          </cell>
          <cell r="E2601" t="str">
            <v>Feature 6</v>
          </cell>
          <cell r="F2601" t="str">
            <v>40N9070</v>
          </cell>
          <cell r="G2601">
            <v>0</v>
          </cell>
          <cell r="H2601">
            <v>0</v>
          </cell>
          <cell r="I2601">
            <v>0</v>
          </cell>
          <cell r="J2601">
            <v>0</v>
          </cell>
          <cell r="K2601">
            <v>0</v>
          </cell>
          <cell r="L2601">
            <v>0</v>
          </cell>
          <cell r="M2601">
            <v>0</v>
          </cell>
          <cell r="N2601">
            <v>0</v>
          </cell>
          <cell r="O2601">
            <v>0</v>
          </cell>
          <cell r="P2601">
            <v>0</v>
          </cell>
          <cell r="Q2601">
            <v>0</v>
          </cell>
          <cell r="R2601">
            <v>0</v>
          </cell>
          <cell r="S2601">
            <v>0</v>
          </cell>
          <cell r="T2601">
            <v>0</v>
          </cell>
        </row>
        <row r="2602">
          <cell r="A2602" t="str">
            <v>Color 11Mono toner</v>
          </cell>
          <cell r="B2602" t="str">
            <v>183</v>
          </cell>
          <cell r="C2602" t="str">
            <v>CP</v>
          </cell>
          <cell r="D2602" t="str">
            <v>Color 11</v>
          </cell>
          <cell r="E2602" t="str">
            <v>Mono toner</v>
          </cell>
          <cell r="F2602" t="str">
            <v>40N9070</v>
          </cell>
          <cell r="G2602" t="str">
            <v>20N1HK0</v>
          </cell>
          <cell r="H2602" t="str">
            <v>Lexmark 20N1HK0 Black Return Program Print Cartridge</v>
          </cell>
          <cell r="I2602">
            <v>25.320180000000001</v>
          </cell>
          <cell r="J2602">
            <v>25.320180000000001</v>
          </cell>
          <cell r="K2602">
            <v>0</v>
          </cell>
          <cell r="L2602">
            <v>0</v>
          </cell>
          <cell r="M2602">
            <v>0</v>
          </cell>
          <cell r="N2602">
            <v>123.71</v>
          </cell>
          <cell r="O2602">
            <v>0</v>
          </cell>
          <cell r="P2602">
            <v>0</v>
          </cell>
          <cell r="Q2602">
            <v>4500</v>
          </cell>
          <cell r="R2602">
            <v>750</v>
          </cell>
          <cell r="S2602">
            <v>0</v>
          </cell>
          <cell r="T2602">
            <v>0</v>
          </cell>
        </row>
        <row r="2603">
          <cell r="A2603" t="str">
            <v>Color 11Color toner</v>
          </cell>
          <cell r="B2603">
            <v>186</v>
          </cell>
          <cell r="C2603" t="str">
            <v>CP</v>
          </cell>
          <cell r="D2603" t="str">
            <v>Color 11</v>
          </cell>
          <cell r="E2603" t="str">
            <v>Color toner</v>
          </cell>
          <cell r="F2603" t="str">
            <v>40N9070</v>
          </cell>
          <cell r="G2603" t="str">
            <v>20N1HC0</v>
          </cell>
          <cell r="H2603" t="str">
            <v>Lexmark 20N1HC0 Cyan Return Program Print Cartridge</v>
          </cell>
          <cell r="I2603">
            <v>25.742720000000002</v>
          </cell>
          <cell r="J2603">
            <v>25.742720000000002</v>
          </cell>
          <cell r="K2603">
            <v>0</v>
          </cell>
          <cell r="L2603">
            <v>0</v>
          </cell>
          <cell r="M2603">
            <v>0</v>
          </cell>
          <cell r="N2603">
            <v>161.35</v>
          </cell>
          <cell r="O2603">
            <v>0</v>
          </cell>
          <cell r="P2603">
            <v>0</v>
          </cell>
          <cell r="Q2603">
            <v>4500</v>
          </cell>
          <cell r="R2603">
            <v>500</v>
          </cell>
          <cell r="S2603">
            <v>0</v>
          </cell>
          <cell r="T2603">
            <v>0</v>
          </cell>
        </row>
        <row r="2604">
          <cell r="A2604" t="str">
            <v>Color 11Mono Alternate 1</v>
          </cell>
          <cell r="B2604" t="str">
            <v>189</v>
          </cell>
          <cell r="C2604" t="str">
            <v>CP</v>
          </cell>
          <cell r="D2604" t="str">
            <v>Color 11</v>
          </cell>
          <cell r="E2604" t="str">
            <v>Mono Alternate 1</v>
          </cell>
          <cell r="F2604" t="str">
            <v>40N9070</v>
          </cell>
          <cell r="G2604">
            <v>0</v>
          </cell>
          <cell r="H2604">
            <v>0</v>
          </cell>
          <cell r="I2604">
            <v>0</v>
          </cell>
          <cell r="J2604">
            <v>0</v>
          </cell>
          <cell r="K2604">
            <v>0</v>
          </cell>
          <cell r="L2604">
            <v>0</v>
          </cell>
          <cell r="M2604">
            <v>0</v>
          </cell>
          <cell r="N2604">
            <v>0</v>
          </cell>
          <cell r="O2604">
            <v>0</v>
          </cell>
          <cell r="P2604">
            <v>0</v>
          </cell>
          <cell r="Q2604">
            <v>0</v>
          </cell>
          <cell r="R2604">
            <v>0</v>
          </cell>
          <cell r="S2604">
            <v>0</v>
          </cell>
          <cell r="T2604">
            <v>0</v>
          </cell>
        </row>
        <row r="2605">
          <cell r="A2605" t="str">
            <v>Color 11Color Alternate 1</v>
          </cell>
          <cell r="B2605">
            <v>192</v>
          </cell>
          <cell r="C2605" t="str">
            <v>CP</v>
          </cell>
          <cell r="D2605" t="str">
            <v>Color 11</v>
          </cell>
          <cell r="E2605" t="str">
            <v>Color Alternate 1</v>
          </cell>
          <cell r="F2605" t="str">
            <v>40N9070</v>
          </cell>
          <cell r="G2605">
            <v>0</v>
          </cell>
          <cell r="H2605">
            <v>0</v>
          </cell>
          <cell r="I2605">
            <v>0</v>
          </cell>
          <cell r="J2605">
            <v>0</v>
          </cell>
          <cell r="K2605">
            <v>0</v>
          </cell>
          <cell r="L2605">
            <v>0</v>
          </cell>
          <cell r="M2605">
            <v>0</v>
          </cell>
          <cell r="N2605">
            <v>0</v>
          </cell>
          <cell r="O2605">
            <v>0</v>
          </cell>
          <cell r="P2605">
            <v>0</v>
          </cell>
          <cell r="Q2605">
            <v>0</v>
          </cell>
          <cell r="R2605">
            <v>0</v>
          </cell>
          <cell r="S2605">
            <v>0</v>
          </cell>
          <cell r="T2605">
            <v>0</v>
          </cell>
        </row>
        <row r="2606">
          <cell r="A2606" t="str">
            <v>Color 11Mono Alternate 2</v>
          </cell>
          <cell r="B2606" t="str">
            <v>195</v>
          </cell>
          <cell r="C2606" t="str">
            <v>CP</v>
          </cell>
          <cell r="D2606" t="str">
            <v>Color 11</v>
          </cell>
          <cell r="E2606" t="str">
            <v>Mono Alternate 2</v>
          </cell>
          <cell r="F2606" t="str">
            <v>40N9070</v>
          </cell>
          <cell r="G2606">
            <v>0</v>
          </cell>
          <cell r="H2606">
            <v>0</v>
          </cell>
          <cell r="I2606">
            <v>0</v>
          </cell>
          <cell r="J2606">
            <v>0</v>
          </cell>
          <cell r="K2606">
            <v>0</v>
          </cell>
          <cell r="L2606">
            <v>0</v>
          </cell>
          <cell r="M2606">
            <v>0</v>
          </cell>
          <cell r="N2606">
            <v>0</v>
          </cell>
          <cell r="O2606">
            <v>0</v>
          </cell>
          <cell r="P2606">
            <v>0</v>
          </cell>
          <cell r="Q2606">
            <v>0</v>
          </cell>
          <cell r="R2606">
            <v>0</v>
          </cell>
          <cell r="S2606">
            <v>0</v>
          </cell>
          <cell r="T2606">
            <v>0</v>
          </cell>
        </row>
        <row r="2607">
          <cell r="A2607" t="str">
            <v>Color 11Color Alternate 2</v>
          </cell>
          <cell r="B2607">
            <v>198</v>
          </cell>
          <cell r="C2607" t="str">
            <v>CP</v>
          </cell>
          <cell r="D2607" t="str">
            <v>Color 11</v>
          </cell>
          <cell r="E2607" t="str">
            <v>Color Alternate 2</v>
          </cell>
          <cell r="F2607" t="str">
            <v>40N9070</v>
          </cell>
          <cell r="G2607" t="str">
            <v>20N1HM0</v>
          </cell>
          <cell r="H2607" t="str">
            <v>Lexmark 20N1HM0 Magenta Return Program Print Cartridge</v>
          </cell>
          <cell r="I2607">
            <v>0</v>
          </cell>
          <cell r="J2607">
            <v>0</v>
          </cell>
          <cell r="K2607">
            <v>0</v>
          </cell>
          <cell r="L2607">
            <v>0</v>
          </cell>
          <cell r="M2607">
            <v>0</v>
          </cell>
          <cell r="N2607">
            <v>161.35</v>
          </cell>
          <cell r="O2607">
            <v>0</v>
          </cell>
          <cell r="P2607">
            <v>0</v>
          </cell>
          <cell r="Q2607">
            <v>4500</v>
          </cell>
          <cell r="R2607">
            <v>500</v>
          </cell>
          <cell r="S2607">
            <v>0</v>
          </cell>
          <cell r="T2607">
            <v>0</v>
          </cell>
        </row>
        <row r="2608">
          <cell r="A2608" t="str">
            <v>Color 11Mono Alternate 3</v>
          </cell>
          <cell r="B2608" t="str">
            <v>201</v>
          </cell>
          <cell r="C2608" t="str">
            <v>CP</v>
          </cell>
          <cell r="D2608" t="str">
            <v>Color 11</v>
          </cell>
          <cell r="E2608" t="str">
            <v>Mono Alternate 3</v>
          </cell>
          <cell r="F2608" t="str">
            <v>40N9070</v>
          </cell>
          <cell r="G2608">
            <v>0</v>
          </cell>
          <cell r="H2608">
            <v>0</v>
          </cell>
          <cell r="I2608">
            <v>0</v>
          </cell>
          <cell r="J2608">
            <v>0</v>
          </cell>
          <cell r="K2608">
            <v>0</v>
          </cell>
          <cell r="L2608">
            <v>0</v>
          </cell>
          <cell r="M2608">
            <v>0</v>
          </cell>
          <cell r="N2608">
            <v>0</v>
          </cell>
          <cell r="O2608">
            <v>0</v>
          </cell>
          <cell r="P2608">
            <v>0</v>
          </cell>
          <cell r="Q2608">
            <v>0</v>
          </cell>
          <cell r="R2608">
            <v>0</v>
          </cell>
          <cell r="S2608">
            <v>0</v>
          </cell>
          <cell r="T2608">
            <v>0</v>
          </cell>
        </row>
        <row r="2609">
          <cell r="A2609" t="str">
            <v>Color 11Color Alternate 3</v>
          </cell>
          <cell r="B2609">
            <v>204</v>
          </cell>
          <cell r="C2609" t="str">
            <v>CP</v>
          </cell>
          <cell r="D2609" t="str">
            <v>Color 11</v>
          </cell>
          <cell r="E2609" t="str">
            <v>Color Alternate 3</v>
          </cell>
          <cell r="F2609" t="str">
            <v>40N9070</v>
          </cell>
          <cell r="G2609" t="str">
            <v>20N1HY0</v>
          </cell>
          <cell r="H2609" t="str">
            <v>Lexmark 20N1HY0 Yellow Return Program Print Cartridge</v>
          </cell>
          <cell r="I2609">
            <v>0</v>
          </cell>
          <cell r="J2609">
            <v>0</v>
          </cell>
          <cell r="K2609">
            <v>0</v>
          </cell>
          <cell r="L2609">
            <v>0</v>
          </cell>
          <cell r="M2609">
            <v>0</v>
          </cell>
          <cell r="N2609">
            <v>161.35</v>
          </cell>
          <cell r="O2609">
            <v>0</v>
          </cell>
          <cell r="P2609">
            <v>0</v>
          </cell>
          <cell r="Q2609">
            <v>4500</v>
          </cell>
          <cell r="R2609">
            <v>500</v>
          </cell>
          <cell r="S2609">
            <v>0</v>
          </cell>
          <cell r="T2609">
            <v>0</v>
          </cell>
        </row>
        <row r="2610">
          <cell r="A2610" t="str">
            <v>Color 11Maintenance Kit 1</v>
          </cell>
          <cell r="B2610">
            <v>131</v>
          </cell>
          <cell r="C2610" t="str">
            <v>LP</v>
          </cell>
          <cell r="D2610" t="str">
            <v>Color 11</v>
          </cell>
          <cell r="E2610" t="str">
            <v>Maintenance Kit 1</v>
          </cell>
          <cell r="F2610" t="str">
            <v>40N9070</v>
          </cell>
          <cell r="G2610">
            <v>0</v>
          </cell>
          <cell r="H2610">
            <v>0</v>
          </cell>
          <cell r="I2610">
            <v>0</v>
          </cell>
          <cell r="J2610">
            <v>0</v>
          </cell>
          <cell r="K2610">
            <v>0</v>
          </cell>
          <cell r="L2610">
            <v>0</v>
          </cell>
          <cell r="M2610">
            <v>0</v>
          </cell>
          <cell r="N2610">
            <v>0</v>
          </cell>
          <cell r="O2610">
            <v>0</v>
          </cell>
          <cell r="P2610">
            <v>0</v>
          </cell>
          <cell r="Q2610">
            <v>0</v>
          </cell>
          <cell r="R2610">
            <v>0</v>
          </cell>
          <cell r="S2610">
            <v>0</v>
          </cell>
          <cell r="T2610">
            <v>0</v>
          </cell>
        </row>
        <row r="2611">
          <cell r="A2611" t="str">
            <v>Color 11Maintenance Kit 2</v>
          </cell>
          <cell r="B2611">
            <v>134</v>
          </cell>
          <cell r="C2611" t="str">
            <v>LP</v>
          </cell>
          <cell r="D2611" t="str">
            <v>Color 11</v>
          </cell>
          <cell r="E2611" t="str">
            <v>Maintenance Kit 2</v>
          </cell>
          <cell r="F2611" t="str">
            <v>40N9070</v>
          </cell>
          <cell r="G2611">
            <v>0</v>
          </cell>
          <cell r="H2611">
            <v>0</v>
          </cell>
          <cell r="I2611">
            <v>0</v>
          </cell>
          <cell r="J2611">
            <v>0</v>
          </cell>
          <cell r="K2611">
            <v>0</v>
          </cell>
          <cell r="L2611">
            <v>0</v>
          </cell>
          <cell r="M2611">
            <v>0</v>
          </cell>
          <cell r="N2611">
            <v>0</v>
          </cell>
          <cell r="O2611">
            <v>0</v>
          </cell>
          <cell r="P2611">
            <v>0</v>
          </cell>
          <cell r="Q2611">
            <v>0</v>
          </cell>
          <cell r="R2611">
            <v>0</v>
          </cell>
          <cell r="S2611">
            <v>0</v>
          </cell>
          <cell r="T2611">
            <v>0</v>
          </cell>
        </row>
        <row r="2612">
          <cell r="A2612" t="str">
            <v>Color 11Maintenance Kit 3</v>
          </cell>
          <cell r="B2612">
            <v>137</v>
          </cell>
          <cell r="C2612" t="str">
            <v>LP</v>
          </cell>
          <cell r="D2612" t="str">
            <v>Color 11</v>
          </cell>
          <cell r="E2612" t="str">
            <v>Maintenance Kit 3</v>
          </cell>
          <cell r="F2612" t="str">
            <v>40N9070</v>
          </cell>
          <cell r="G2612">
            <v>0</v>
          </cell>
          <cell r="H2612">
            <v>0</v>
          </cell>
          <cell r="I2612">
            <v>0</v>
          </cell>
          <cell r="J2612">
            <v>0</v>
          </cell>
          <cell r="K2612">
            <v>0</v>
          </cell>
          <cell r="L2612">
            <v>0</v>
          </cell>
          <cell r="M2612">
            <v>0</v>
          </cell>
          <cell r="N2612">
            <v>0</v>
          </cell>
          <cell r="O2612">
            <v>0</v>
          </cell>
          <cell r="P2612">
            <v>0</v>
          </cell>
          <cell r="Q2612">
            <v>0</v>
          </cell>
          <cell r="R2612">
            <v>0</v>
          </cell>
          <cell r="S2612">
            <v>0</v>
          </cell>
          <cell r="T2612">
            <v>0</v>
          </cell>
        </row>
        <row r="2613">
          <cell r="A2613" t="str">
            <v>Color 11Maintenance Kit 4</v>
          </cell>
          <cell r="B2613">
            <v>140</v>
          </cell>
          <cell r="C2613" t="str">
            <v>LP</v>
          </cell>
          <cell r="D2613" t="str">
            <v>Color 11</v>
          </cell>
          <cell r="E2613" t="str">
            <v>Maintenance Kit 4</v>
          </cell>
          <cell r="F2613" t="str">
            <v>40N9070</v>
          </cell>
          <cell r="G2613">
            <v>0</v>
          </cell>
          <cell r="H2613">
            <v>0</v>
          </cell>
          <cell r="I2613">
            <v>0</v>
          </cell>
          <cell r="J2613">
            <v>0</v>
          </cell>
          <cell r="K2613">
            <v>0</v>
          </cell>
          <cell r="L2613">
            <v>0</v>
          </cell>
          <cell r="M2613">
            <v>0</v>
          </cell>
          <cell r="N2613">
            <v>0</v>
          </cell>
          <cell r="O2613">
            <v>0</v>
          </cell>
          <cell r="P2613">
            <v>0</v>
          </cell>
          <cell r="Q2613">
            <v>0</v>
          </cell>
          <cell r="R2613">
            <v>0</v>
          </cell>
          <cell r="S2613">
            <v>0</v>
          </cell>
          <cell r="T2613">
            <v>0</v>
          </cell>
        </row>
        <row r="2614">
          <cell r="A2614" t="str">
            <v>Color 11Maintenance Kit 5</v>
          </cell>
          <cell r="B2614">
            <v>143</v>
          </cell>
          <cell r="C2614" t="str">
            <v>LP</v>
          </cell>
          <cell r="D2614" t="str">
            <v>Color 11</v>
          </cell>
          <cell r="E2614" t="str">
            <v>Maintenance Kit 5</v>
          </cell>
          <cell r="F2614" t="str">
            <v>40N9070</v>
          </cell>
          <cell r="G2614">
            <v>0</v>
          </cell>
          <cell r="H2614">
            <v>0</v>
          </cell>
          <cell r="I2614">
            <v>0</v>
          </cell>
          <cell r="J2614">
            <v>0</v>
          </cell>
          <cell r="K2614">
            <v>0</v>
          </cell>
          <cell r="L2614">
            <v>0</v>
          </cell>
          <cell r="M2614">
            <v>0</v>
          </cell>
          <cell r="N2614">
            <v>0</v>
          </cell>
          <cell r="O2614">
            <v>0</v>
          </cell>
          <cell r="P2614">
            <v>0</v>
          </cell>
          <cell r="Q2614">
            <v>0</v>
          </cell>
          <cell r="R2614">
            <v>0</v>
          </cell>
          <cell r="S2614">
            <v>0</v>
          </cell>
          <cell r="T2614">
            <v>0</v>
          </cell>
        </row>
        <row r="2615">
          <cell r="A2615" t="str">
            <v>Color 11Maintenance Kit 6</v>
          </cell>
          <cell r="B2615">
            <v>146</v>
          </cell>
          <cell r="C2615" t="str">
            <v>LP</v>
          </cell>
          <cell r="D2615" t="str">
            <v>Color 11</v>
          </cell>
          <cell r="E2615" t="str">
            <v>Maintenance Kit 6</v>
          </cell>
          <cell r="F2615" t="str">
            <v>40N9070</v>
          </cell>
          <cell r="G2615">
            <v>0</v>
          </cell>
          <cell r="H2615">
            <v>0</v>
          </cell>
          <cell r="I2615">
            <v>0</v>
          </cell>
          <cell r="J2615">
            <v>0</v>
          </cell>
          <cell r="K2615">
            <v>0</v>
          </cell>
          <cell r="L2615">
            <v>0</v>
          </cell>
          <cell r="M2615">
            <v>0</v>
          </cell>
          <cell r="N2615">
            <v>0</v>
          </cell>
          <cell r="O2615">
            <v>0</v>
          </cell>
          <cell r="P2615">
            <v>0</v>
          </cell>
          <cell r="Q2615">
            <v>0</v>
          </cell>
          <cell r="R2615">
            <v>0</v>
          </cell>
          <cell r="S2615">
            <v>0</v>
          </cell>
          <cell r="T2615">
            <v>0</v>
          </cell>
        </row>
        <row r="2616">
          <cell r="A2616" t="str">
            <v>Color 11Maintenance Kit 7</v>
          </cell>
          <cell r="B2616">
            <v>149</v>
          </cell>
          <cell r="C2616" t="str">
            <v>LP</v>
          </cell>
          <cell r="D2616" t="str">
            <v>Color 11</v>
          </cell>
          <cell r="E2616" t="str">
            <v>Maintenance Kit 7</v>
          </cell>
          <cell r="F2616" t="str">
            <v>40N9070</v>
          </cell>
          <cell r="G2616">
            <v>0</v>
          </cell>
          <cell r="H2616">
            <v>0</v>
          </cell>
          <cell r="I2616">
            <v>0</v>
          </cell>
          <cell r="J2616">
            <v>0</v>
          </cell>
          <cell r="K2616">
            <v>0</v>
          </cell>
          <cell r="L2616">
            <v>0</v>
          </cell>
          <cell r="M2616">
            <v>0</v>
          </cell>
          <cell r="N2616">
            <v>0</v>
          </cell>
          <cell r="O2616">
            <v>0</v>
          </cell>
          <cell r="P2616">
            <v>0</v>
          </cell>
          <cell r="Q2616">
            <v>0</v>
          </cell>
          <cell r="R2616">
            <v>0</v>
          </cell>
          <cell r="S2616">
            <v>0</v>
          </cell>
          <cell r="T2616">
            <v>0</v>
          </cell>
        </row>
        <row r="2617">
          <cell r="A2617" t="str">
            <v>Color 11Maintenance Kit 8</v>
          </cell>
          <cell r="B2617">
            <v>152</v>
          </cell>
          <cell r="C2617" t="str">
            <v>LP</v>
          </cell>
          <cell r="D2617" t="str">
            <v>Color 11</v>
          </cell>
          <cell r="E2617" t="str">
            <v>Maintenance Kit 8</v>
          </cell>
          <cell r="F2617" t="str">
            <v>40N9070</v>
          </cell>
          <cell r="G2617">
            <v>0</v>
          </cell>
          <cell r="H2617">
            <v>0</v>
          </cell>
          <cell r="I2617">
            <v>0</v>
          </cell>
          <cell r="J2617">
            <v>0</v>
          </cell>
          <cell r="K2617">
            <v>0</v>
          </cell>
          <cell r="L2617">
            <v>0</v>
          </cell>
          <cell r="M2617">
            <v>0</v>
          </cell>
          <cell r="N2617">
            <v>0</v>
          </cell>
          <cell r="O2617">
            <v>0</v>
          </cell>
          <cell r="P2617">
            <v>0</v>
          </cell>
          <cell r="Q2617">
            <v>0</v>
          </cell>
          <cell r="R2617">
            <v>0</v>
          </cell>
          <cell r="S2617">
            <v>0</v>
          </cell>
          <cell r="T2617">
            <v>0</v>
          </cell>
        </row>
        <row r="2618">
          <cell r="A2618" t="str">
            <v>Color 11Maintenance Kit 9</v>
          </cell>
          <cell r="B2618">
            <v>155</v>
          </cell>
          <cell r="C2618" t="str">
            <v>LP</v>
          </cell>
          <cell r="D2618" t="str">
            <v>Color 11</v>
          </cell>
          <cell r="E2618" t="str">
            <v>Maintenance Kit 9</v>
          </cell>
          <cell r="F2618" t="str">
            <v>40N9070</v>
          </cell>
          <cell r="G2618">
            <v>0</v>
          </cell>
          <cell r="H2618">
            <v>0</v>
          </cell>
          <cell r="I2618">
            <v>0</v>
          </cell>
          <cell r="J2618">
            <v>0</v>
          </cell>
          <cell r="K2618">
            <v>0</v>
          </cell>
          <cell r="L2618">
            <v>0</v>
          </cell>
          <cell r="M2618">
            <v>0</v>
          </cell>
          <cell r="N2618">
            <v>0</v>
          </cell>
          <cell r="O2618">
            <v>0</v>
          </cell>
          <cell r="P2618">
            <v>0</v>
          </cell>
          <cell r="Q2618">
            <v>0</v>
          </cell>
          <cell r="R2618">
            <v>0</v>
          </cell>
          <cell r="S2618">
            <v>0</v>
          </cell>
          <cell r="T2618">
            <v>0</v>
          </cell>
        </row>
        <row r="2619">
          <cell r="A2619" t="str">
            <v>Color 11Maintenance Kit 10</v>
          </cell>
          <cell r="B2619">
            <v>158</v>
          </cell>
          <cell r="C2619" t="str">
            <v>LP</v>
          </cell>
          <cell r="D2619" t="str">
            <v>Color 11</v>
          </cell>
          <cell r="E2619" t="str">
            <v>Maintenance Kit 10</v>
          </cell>
          <cell r="F2619" t="str">
            <v>40N9070</v>
          </cell>
          <cell r="G2619">
            <v>0</v>
          </cell>
          <cell r="H2619">
            <v>0</v>
          </cell>
          <cell r="I2619">
            <v>0</v>
          </cell>
          <cell r="J2619">
            <v>0</v>
          </cell>
          <cell r="K2619">
            <v>0</v>
          </cell>
          <cell r="L2619">
            <v>0</v>
          </cell>
          <cell r="M2619">
            <v>0</v>
          </cell>
          <cell r="N2619">
            <v>0</v>
          </cell>
          <cell r="O2619">
            <v>0</v>
          </cell>
          <cell r="P2619">
            <v>0</v>
          </cell>
          <cell r="Q2619">
            <v>0</v>
          </cell>
          <cell r="R2619">
            <v>0</v>
          </cell>
          <cell r="S2619">
            <v>0</v>
          </cell>
          <cell r="T2619">
            <v>0</v>
          </cell>
        </row>
        <row r="2620">
          <cell r="A2620" t="str">
            <v>Color 11Consumable 1</v>
          </cell>
          <cell r="B2620">
            <v>79</v>
          </cell>
          <cell r="C2620" t="str">
            <v>CP</v>
          </cell>
          <cell r="D2620" t="str">
            <v>Color 11</v>
          </cell>
          <cell r="E2620" t="str">
            <v>Consumable 1</v>
          </cell>
          <cell r="F2620" t="str">
            <v>40N9070</v>
          </cell>
          <cell r="G2620">
            <v>0</v>
          </cell>
          <cell r="H2620">
            <v>0</v>
          </cell>
          <cell r="I2620">
            <v>0</v>
          </cell>
          <cell r="J2620">
            <v>0</v>
          </cell>
          <cell r="K2620">
            <v>0</v>
          </cell>
          <cell r="L2620">
            <v>0</v>
          </cell>
          <cell r="M2620">
            <v>0</v>
          </cell>
          <cell r="N2620">
            <v>0</v>
          </cell>
          <cell r="O2620">
            <v>0</v>
          </cell>
          <cell r="P2620">
            <v>0</v>
          </cell>
          <cell r="Q2620">
            <v>0</v>
          </cell>
          <cell r="R2620">
            <v>0</v>
          </cell>
          <cell r="S2620">
            <v>0</v>
          </cell>
          <cell r="T2620">
            <v>0</v>
          </cell>
        </row>
        <row r="2621">
          <cell r="A2621" t="str">
            <v>Color 11Consumable 2</v>
          </cell>
          <cell r="B2621">
            <v>82</v>
          </cell>
          <cell r="C2621" t="str">
            <v>CP</v>
          </cell>
          <cell r="D2621" t="str">
            <v>Color 11</v>
          </cell>
          <cell r="E2621" t="str">
            <v>Consumable 2</v>
          </cell>
          <cell r="F2621" t="str">
            <v>40N9070</v>
          </cell>
          <cell r="G2621" t="str">
            <v>20N0W00</v>
          </cell>
          <cell r="H2621" t="str">
            <v>Lexmark 20N0W00 Waste toner bottle</v>
          </cell>
          <cell r="I2621">
            <v>7.7782400000000003</v>
          </cell>
          <cell r="J2621">
            <v>7.7782400000000003</v>
          </cell>
          <cell r="K2621">
            <v>0</v>
          </cell>
          <cell r="L2621">
            <v>0</v>
          </cell>
          <cell r="M2621">
            <v>0</v>
          </cell>
          <cell r="N2621">
            <v>14.34</v>
          </cell>
          <cell r="O2621">
            <v>0</v>
          </cell>
          <cell r="P2621">
            <v>0</v>
          </cell>
          <cell r="Q2621">
            <v>15000</v>
          </cell>
          <cell r="R2621">
            <v>15000</v>
          </cell>
          <cell r="S2621">
            <v>0</v>
          </cell>
          <cell r="T2621" t="str">
            <v>1-Pack</v>
          </cell>
        </row>
        <row r="2622">
          <cell r="A2622" t="str">
            <v>Color 11Consumable 3</v>
          </cell>
          <cell r="B2622">
            <v>85</v>
          </cell>
          <cell r="C2622" t="str">
            <v>CP</v>
          </cell>
          <cell r="D2622" t="str">
            <v>Color 11</v>
          </cell>
          <cell r="E2622" t="str">
            <v>Consumable 3</v>
          </cell>
          <cell r="F2622" t="str">
            <v>40N9070</v>
          </cell>
          <cell r="G2622">
            <v>0</v>
          </cell>
          <cell r="H2622">
            <v>0</v>
          </cell>
          <cell r="I2622">
            <v>0</v>
          </cell>
          <cell r="J2622">
            <v>0</v>
          </cell>
          <cell r="K2622">
            <v>0</v>
          </cell>
          <cell r="L2622">
            <v>0</v>
          </cell>
          <cell r="M2622">
            <v>0</v>
          </cell>
          <cell r="N2622">
            <v>0</v>
          </cell>
          <cell r="O2622">
            <v>0</v>
          </cell>
          <cell r="P2622">
            <v>0</v>
          </cell>
          <cell r="Q2622">
            <v>0</v>
          </cell>
          <cell r="R2622">
            <v>0</v>
          </cell>
          <cell r="S2622">
            <v>0</v>
          </cell>
          <cell r="T2622">
            <v>0</v>
          </cell>
        </row>
        <row r="2623">
          <cell r="A2623" t="str">
            <v>Color 11Consumable 4</v>
          </cell>
          <cell r="B2623">
            <v>88</v>
          </cell>
          <cell r="C2623" t="str">
            <v>CP</v>
          </cell>
          <cell r="D2623" t="str">
            <v>Color 11</v>
          </cell>
          <cell r="E2623" t="str">
            <v>Consumable 4</v>
          </cell>
          <cell r="F2623" t="str">
            <v>40N9070</v>
          </cell>
          <cell r="G2623">
            <v>0</v>
          </cell>
          <cell r="H2623">
            <v>0</v>
          </cell>
          <cell r="I2623">
            <v>0</v>
          </cell>
          <cell r="J2623">
            <v>0</v>
          </cell>
          <cell r="K2623">
            <v>0</v>
          </cell>
          <cell r="L2623">
            <v>0</v>
          </cell>
          <cell r="M2623">
            <v>0</v>
          </cell>
          <cell r="N2623">
            <v>0</v>
          </cell>
          <cell r="O2623">
            <v>0</v>
          </cell>
          <cell r="P2623">
            <v>0</v>
          </cell>
          <cell r="Q2623">
            <v>0</v>
          </cell>
          <cell r="R2623">
            <v>0</v>
          </cell>
          <cell r="S2623">
            <v>0</v>
          </cell>
          <cell r="T2623">
            <v>0</v>
          </cell>
        </row>
        <row r="2624">
          <cell r="A2624" t="str">
            <v>Color 11Consumable 5</v>
          </cell>
          <cell r="B2624">
            <v>91</v>
          </cell>
          <cell r="C2624" t="str">
            <v>CP</v>
          </cell>
          <cell r="D2624" t="str">
            <v>Color 11</v>
          </cell>
          <cell r="E2624" t="str">
            <v>Consumable 5</v>
          </cell>
          <cell r="F2624" t="str">
            <v>40N9070</v>
          </cell>
          <cell r="G2624">
            <v>0</v>
          </cell>
          <cell r="H2624">
            <v>0</v>
          </cell>
          <cell r="I2624">
            <v>0</v>
          </cell>
          <cell r="J2624">
            <v>0</v>
          </cell>
          <cell r="K2624">
            <v>0</v>
          </cell>
          <cell r="L2624">
            <v>0</v>
          </cell>
          <cell r="M2624">
            <v>0</v>
          </cell>
          <cell r="N2624">
            <v>0</v>
          </cell>
          <cell r="O2624">
            <v>0</v>
          </cell>
          <cell r="P2624">
            <v>0</v>
          </cell>
          <cell r="Q2624">
            <v>0</v>
          </cell>
          <cell r="R2624">
            <v>0</v>
          </cell>
          <cell r="S2624">
            <v>0</v>
          </cell>
          <cell r="T2624">
            <v>0</v>
          </cell>
        </row>
        <row r="2625">
          <cell r="A2625" t="str">
            <v>Color 11Consumable 6</v>
          </cell>
          <cell r="B2625">
            <v>94</v>
          </cell>
          <cell r="C2625" t="str">
            <v>CP</v>
          </cell>
          <cell r="D2625" t="str">
            <v>Color 11</v>
          </cell>
          <cell r="E2625" t="str">
            <v>Consumable 6</v>
          </cell>
          <cell r="F2625" t="str">
            <v>40N9070</v>
          </cell>
          <cell r="G2625">
            <v>0</v>
          </cell>
          <cell r="H2625">
            <v>0</v>
          </cell>
          <cell r="I2625">
            <v>0</v>
          </cell>
          <cell r="J2625">
            <v>0</v>
          </cell>
          <cell r="K2625">
            <v>0</v>
          </cell>
          <cell r="L2625">
            <v>0</v>
          </cell>
          <cell r="M2625">
            <v>0</v>
          </cell>
          <cell r="N2625">
            <v>0</v>
          </cell>
          <cell r="O2625">
            <v>0</v>
          </cell>
          <cell r="P2625">
            <v>0</v>
          </cell>
          <cell r="Q2625">
            <v>0</v>
          </cell>
          <cell r="R2625">
            <v>0</v>
          </cell>
          <cell r="S2625">
            <v>0</v>
          </cell>
          <cell r="T2625">
            <v>0</v>
          </cell>
        </row>
        <row r="2626">
          <cell r="A2626" t="str">
            <v>Color 11Consumable 7</v>
          </cell>
          <cell r="B2626">
            <v>97</v>
          </cell>
          <cell r="C2626" t="str">
            <v>CP</v>
          </cell>
          <cell r="D2626" t="str">
            <v>Color 11</v>
          </cell>
          <cell r="E2626" t="str">
            <v>Consumable 7</v>
          </cell>
          <cell r="F2626" t="str">
            <v>40N9070</v>
          </cell>
          <cell r="G2626">
            <v>0</v>
          </cell>
          <cell r="H2626">
            <v>0</v>
          </cell>
          <cell r="I2626">
            <v>0</v>
          </cell>
          <cell r="J2626">
            <v>0</v>
          </cell>
          <cell r="K2626">
            <v>0</v>
          </cell>
          <cell r="L2626">
            <v>0</v>
          </cell>
          <cell r="M2626">
            <v>0</v>
          </cell>
          <cell r="N2626">
            <v>0</v>
          </cell>
          <cell r="O2626">
            <v>0</v>
          </cell>
          <cell r="P2626">
            <v>0</v>
          </cell>
          <cell r="Q2626">
            <v>0</v>
          </cell>
          <cell r="R2626">
            <v>0</v>
          </cell>
          <cell r="S2626">
            <v>0</v>
          </cell>
          <cell r="T2626">
            <v>0</v>
          </cell>
        </row>
        <row r="2627">
          <cell r="A2627" t="str">
            <v>Color 11Consumable 8</v>
          </cell>
          <cell r="B2627">
            <v>100</v>
          </cell>
          <cell r="C2627" t="str">
            <v>CP</v>
          </cell>
          <cell r="D2627" t="str">
            <v>Color 11</v>
          </cell>
          <cell r="E2627" t="str">
            <v>Consumable 8</v>
          </cell>
          <cell r="F2627" t="str">
            <v>40N9070</v>
          </cell>
          <cell r="G2627">
            <v>0</v>
          </cell>
          <cell r="H2627">
            <v>0</v>
          </cell>
          <cell r="I2627">
            <v>0</v>
          </cell>
          <cell r="J2627">
            <v>0</v>
          </cell>
          <cell r="K2627">
            <v>0</v>
          </cell>
          <cell r="L2627">
            <v>0</v>
          </cell>
          <cell r="M2627">
            <v>0</v>
          </cell>
          <cell r="N2627">
            <v>0</v>
          </cell>
          <cell r="O2627">
            <v>0</v>
          </cell>
          <cell r="P2627">
            <v>0</v>
          </cell>
          <cell r="Q2627">
            <v>0</v>
          </cell>
          <cell r="R2627">
            <v>0</v>
          </cell>
          <cell r="S2627">
            <v>0</v>
          </cell>
          <cell r="T2627">
            <v>0</v>
          </cell>
        </row>
        <row r="2628">
          <cell r="A2628" t="str">
            <v>Color 11Consumable 9</v>
          </cell>
          <cell r="B2628">
            <v>103</v>
          </cell>
          <cell r="C2628" t="str">
            <v>CP</v>
          </cell>
          <cell r="D2628" t="str">
            <v>Color 11</v>
          </cell>
          <cell r="E2628" t="str">
            <v>Consumable 9</v>
          </cell>
          <cell r="F2628" t="str">
            <v>40N9070</v>
          </cell>
          <cell r="G2628">
            <v>0</v>
          </cell>
          <cell r="H2628">
            <v>0</v>
          </cell>
          <cell r="I2628">
            <v>0</v>
          </cell>
          <cell r="J2628">
            <v>0</v>
          </cell>
          <cell r="K2628">
            <v>0</v>
          </cell>
          <cell r="L2628">
            <v>0</v>
          </cell>
          <cell r="M2628">
            <v>0</v>
          </cell>
          <cell r="N2628">
            <v>0</v>
          </cell>
          <cell r="O2628">
            <v>0</v>
          </cell>
          <cell r="P2628">
            <v>0</v>
          </cell>
          <cell r="Q2628">
            <v>0</v>
          </cell>
          <cell r="R2628">
            <v>0</v>
          </cell>
          <cell r="S2628">
            <v>0</v>
          </cell>
          <cell r="T2628">
            <v>0</v>
          </cell>
        </row>
        <row r="2629">
          <cell r="A2629" t="str">
            <v>Color 11Consumable 10</v>
          </cell>
          <cell r="B2629">
            <v>106</v>
          </cell>
          <cell r="C2629" t="str">
            <v>CP</v>
          </cell>
          <cell r="D2629" t="str">
            <v>Color 11</v>
          </cell>
          <cell r="E2629" t="str">
            <v>Consumable 10</v>
          </cell>
          <cell r="F2629" t="str">
            <v>40N9070</v>
          </cell>
          <cell r="G2629">
            <v>0</v>
          </cell>
          <cell r="H2629">
            <v>0</v>
          </cell>
          <cell r="I2629">
            <v>0</v>
          </cell>
          <cell r="J2629">
            <v>0</v>
          </cell>
          <cell r="K2629">
            <v>0</v>
          </cell>
          <cell r="L2629">
            <v>0</v>
          </cell>
          <cell r="M2629">
            <v>0</v>
          </cell>
          <cell r="N2629">
            <v>0</v>
          </cell>
          <cell r="O2629">
            <v>0</v>
          </cell>
          <cell r="P2629">
            <v>0</v>
          </cell>
          <cell r="Q2629">
            <v>0</v>
          </cell>
          <cell r="R2629">
            <v>0</v>
          </cell>
          <cell r="S2629">
            <v>0</v>
          </cell>
          <cell r="T2629">
            <v>0</v>
          </cell>
        </row>
        <row r="2630">
          <cell r="A2630" t="str">
            <v>Color 11Extended Warranty</v>
          </cell>
          <cell r="B2630">
            <v>0</v>
          </cell>
          <cell r="C2630" t="str">
            <v>LP</v>
          </cell>
          <cell r="D2630" t="str">
            <v>Color 11</v>
          </cell>
          <cell r="E2630" t="str">
            <v>Extended Warranty</v>
          </cell>
          <cell r="F2630" t="str">
            <v>40N9070</v>
          </cell>
          <cell r="G2630">
            <v>0</v>
          </cell>
          <cell r="H2630">
            <v>0</v>
          </cell>
          <cell r="I2630">
            <v>0</v>
          </cell>
          <cell r="J2630">
            <v>0</v>
          </cell>
          <cell r="K2630">
            <v>0</v>
          </cell>
          <cell r="L2630">
            <v>0</v>
          </cell>
          <cell r="M2630">
            <v>0</v>
          </cell>
          <cell r="N2630">
            <v>0</v>
          </cell>
          <cell r="O2630">
            <v>0</v>
          </cell>
          <cell r="P2630">
            <v>0</v>
          </cell>
          <cell r="Q2630">
            <v>0</v>
          </cell>
          <cell r="R2630">
            <v>0</v>
          </cell>
          <cell r="S2630">
            <v>0</v>
          </cell>
          <cell r="T2630">
            <v>0</v>
          </cell>
        </row>
        <row r="2631">
          <cell r="A2631" t="str">
            <v>Color 12HW</v>
          </cell>
          <cell r="B2631">
            <v>4</v>
          </cell>
          <cell r="C2631" t="str">
            <v>LP</v>
          </cell>
          <cell r="D2631" t="str">
            <v>Color 12</v>
          </cell>
          <cell r="E2631" t="str">
            <v>HW</v>
          </cell>
          <cell r="F2631" t="str">
            <v>42C7360</v>
          </cell>
          <cell r="G2631" t="str">
            <v>42C7360</v>
          </cell>
          <cell r="H2631" t="str">
            <v>CX522ade</v>
          </cell>
          <cell r="I2631">
            <v>867.44063000000006</v>
          </cell>
          <cell r="J2631">
            <v>769.69</v>
          </cell>
          <cell r="K2631">
            <v>97.750630000000015</v>
          </cell>
          <cell r="L2631">
            <v>0</v>
          </cell>
          <cell r="M2631">
            <v>0</v>
          </cell>
          <cell r="N2631">
            <v>713.3</v>
          </cell>
          <cell r="O2631">
            <v>399</v>
          </cell>
          <cell r="P2631">
            <v>283</v>
          </cell>
          <cell r="Q2631">
            <v>0</v>
          </cell>
          <cell r="R2631">
            <v>0</v>
          </cell>
          <cell r="S2631">
            <v>0</v>
          </cell>
          <cell r="T2631">
            <v>0</v>
          </cell>
        </row>
        <row r="2632">
          <cell r="A2632" t="str">
            <v>Color 12Feature 1</v>
          </cell>
          <cell r="B2632">
            <v>5</v>
          </cell>
          <cell r="C2632" t="str">
            <v>LP</v>
          </cell>
          <cell r="D2632" t="str">
            <v>Color 12</v>
          </cell>
          <cell r="E2632" t="str">
            <v>Feature 1</v>
          </cell>
          <cell r="F2632" t="str">
            <v>42C7360</v>
          </cell>
          <cell r="G2632">
            <v>0</v>
          </cell>
          <cell r="H2632">
            <v>0</v>
          </cell>
          <cell r="I2632">
            <v>0</v>
          </cell>
          <cell r="J2632">
            <v>0</v>
          </cell>
          <cell r="K2632">
            <v>0</v>
          </cell>
          <cell r="L2632">
            <v>0</v>
          </cell>
          <cell r="M2632">
            <v>0</v>
          </cell>
          <cell r="N2632">
            <v>0</v>
          </cell>
          <cell r="O2632">
            <v>0</v>
          </cell>
          <cell r="P2632">
            <v>0</v>
          </cell>
          <cell r="Q2632">
            <v>0</v>
          </cell>
          <cell r="R2632">
            <v>0</v>
          </cell>
          <cell r="S2632">
            <v>0</v>
          </cell>
          <cell r="T2632">
            <v>0</v>
          </cell>
        </row>
        <row r="2633">
          <cell r="A2633" t="str">
            <v>Color 12Feature 2</v>
          </cell>
          <cell r="B2633">
            <v>6</v>
          </cell>
          <cell r="C2633" t="str">
            <v>LP</v>
          </cell>
          <cell r="D2633" t="str">
            <v>Color 12</v>
          </cell>
          <cell r="E2633" t="str">
            <v>Feature 2</v>
          </cell>
          <cell r="F2633" t="str">
            <v>42C7360</v>
          </cell>
          <cell r="G2633">
            <v>0</v>
          </cell>
          <cell r="H2633">
            <v>0</v>
          </cell>
          <cell r="I2633">
            <v>0</v>
          </cell>
          <cell r="J2633">
            <v>0</v>
          </cell>
          <cell r="K2633">
            <v>0</v>
          </cell>
          <cell r="L2633">
            <v>0</v>
          </cell>
          <cell r="M2633">
            <v>0</v>
          </cell>
          <cell r="N2633">
            <v>0</v>
          </cell>
          <cell r="O2633">
            <v>0</v>
          </cell>
          <cell r="P2633">
            <v>0</v>
          </cell>
          <cell r="Q2633">
            <v>0</v>
          </cell>
          <cell r="R2633">
            <v>0</v>
          </cell>
          <cell r="S2633">
            <v>0</v>
          </cell>
          <cell r="T2633">
            <v>0</v>
          </cell>
        </row>
        <row r="2634">
          <cell r="A2634" t="str">
            <v>Color 12Feature 3</v>
          </cell>
          <cell r="B2634">
            <v>7</v>
          </cell>
          <cell r="C2634" t="str">
            <v>LP</v>
          </cell>
          <cell r="D2634" t="str">
            <v>Color 12</v>
          </cell>
          <cell r="E2634" t="str">
            <v>Feature 3</v>
          </cell>
          <cell r="F2634" t="str">
            <v>42C7360</v>
          </cell>
          <cell r="G2634">
            <v>0</v>
          </cell>
          <cell r="H2634">
            <v>0</v>
          </cell>
          <cell r="I2634">
            <v>0</v>
          </cell>
          <cell r="J2634">
            <v>0</v>
          </cell>
          <cell r="K2634">
            <v>0</v>
          </cell>
          <cell r="L2634">
            <v>0</v>
          </cell>
          <cell r="M2634">
            <v>0</v>
          </cell>
          <cell r="N2634">
            <v>0</v>
          </cell>
          <cell r="O2634">
            <v>0</v>
          </cell>
          <cell r="P2634">
            <v>0</v>
          </cell>
          <cell r="Q2634">
            <v>0</v>
          </cell>
          <cell r="R2634">
            <v>0</v>
          </cell>
          <cell r="S2634">
            <v>0</v>
          </cell>
          <cell r="T2634">
            <v>0</v>
          </cell>
        </row>
        <row r="2635">
          <cell r="A2635" t="str">
            <v>Color 12Feature 4</v>
          </cell>
          <cell r="B2635">
            <v>8</v>
          </cell>
          <cell r="C2635" t="str">
            <v>LP</v>
          </cell>
          <cell r="D2635" t="str">
            <v>Color 12</v>
          </cell>
          <cell r="E2635" t="str">
            <v>Feature 4</v>
          </cell>
          <cell r="F2635" t="str">
            <v>42C7360</v>
          </cell>
          <cell r="G2635">
            <v>0</v>
          </cell>
          <cell r="H2635">
            <v>0</v>
          </cell>
          <cell r="I2635">
            <v>0</v>
          </cell>
          <cell r="J2635">
            <v>0</v>
          </cell>
          <cell r="K2635">
            <v>0</v>
          </cell>
          <cell r="L2635">
            <v>0</v>
          </cell>
          <cell r="M2635">
            <v>0</v>
          </cell>
          <cell r="N2635">
            <v>0</v>
          </cell>
          <cell r="O2635">
            <v>0</v>
          </cell>
          <cell r="P2635">
            <v>0</v>
          </cell>
          <cell r="Q2635">
            <v>0</v>
          </cell>
          <cell r="R2635">
            <v>0</v>
          </cell>
          <cell r="S2635">
            <v>0</v>
          </cell>
          <cell r="T2635">
            <v>0</v>
          </cell>
        </row>
        <row r="2636">
          <cell r="A2636" t="str">
            <v>Color 12Feature 5</v>
          </cell>
          <cell r="B2636">
            <v>9</v>
          </cell>
          <cell r="C2636" t="str">
            <v>LP</v>
          </cell>
          <cell r="D2636" t="str">
            <v>Color 12</v>
          </cell>
          <cell r="E2636" t="str">
            <v>Feature 5</v>
          </cell>
          <cell r="F2636" t="str">
            <v>42C7360</v>
          </cell>
          <cell r="G2636">
            <v>0</v>
          </cell>
          <cell r="H2636">
            <v>0</v>
          </cell>
          <cell r="I2636">
            <v>0</v>
          </cell>
          <cell r="J2636">
            <v>0</v>
          </cell>
          <cell r="K2636">
            <v>0</v>
          </cell>
          <cell r="L2636">
            <v>0</v>
          </cell>
          <cell r="M2636">
            <v>0</v>
          </cell>
          <cell r="N2636">
            <v>0</v>
          </cell>
          <cell r="O2636">
            <v>0</v>
          </cell>
          <cell r="P2636">
            <v>0</v>
          </cell>
          <cell r="Q2636">
            <v>0</v>
          </cell>
          <cell r="R2636">
            <v>0</v>
          </cell>
          <cell r="S2636">
            <v>0</v>
          </cell>
          <cell r="T2636">
            <v>0</v>
          </cell>
        </row>
        <row r="2637">
          <cell r="A2637" t="str">
            <v>Color 12Feature 6</v>
          </cell>
          <cell r="B2637">
            <v>10</v>
          </cell>
          <cell r="C2637" t="str">
            <v>LP</v>
          </cell>
          <cell r="D2637" t="str">
            <v>Color 12</v>
          </cell>
          <cell r="E2637" t="str">
            <v>Feature 6</v>
          </cell>
          <cell r="F2637" t="str">
            <v>42C7360</v>
          </cell>
          <cell r="G2637">
            <v>0</v>
          </cell>
          <cell r="H2637">
            <v>0</v>
          </cell>
          <cell r="I2637">
            <v>0</v>
          </cell>
          <cell r="J2637">
            <v>0</v>
          </cell>
          <cell r="K2637">
            <v>0</v>
          </cell>
          <cell r="L2637">
            <v>0</v>
          </cell>
          <cell r="M2637">
            <v>0</v>
          </cell>
          <cell r="N2637">
            <v>0</v>
          </cell>
          <cell r="O2637">
            <v>0</v>
          </cell>
          <cell r="P2637">
            <v>0</v>
          </cell>
          <cell r="Q2637">
            <v>0</v>
          </cell>
          <cell r="R2637">
            <v>0</v>
          </cell>
          <cell r="S2637">
            <v>0</v>
          </cell>
          <cell r="T2637">
            <v>0</v>
          </cell>
        </row>
        <row r="2638">
          <cell r="A2638" t="str">
            <v>Color 12Mono toner</v>
          </cell>
          <cell r="B2638" t="str">
            <v>183</v>
          </cell>
          <cell r="C2638" t="str">
            <v>CP</v>
          </cell>
          <cell r="D2638" t="str">
            <v>Color 12</v>
          </cell>
          <cell r="E2638" t="str">
            <v>Mono toner</v>
          </cell>
          <cell r="F2638" t="str">
            <v>42C7360</v>
          </cell>
          <cell r="G2638" t="str">
            <v>78C1XK0</v>
          </cell>
          <cell r="H2638" t="str">
            <v>Black CRTG Extra CORP</v>
          </cell>
          <cell r="I2638">
            <v>14.26066</v>
          </cell>
          <cell r="J2638">
            <v>14.26066</v>
          </cell>
          <cell r="K2638">
            <v>0</v>
          </cell>
          <cell r="L2638">
            <v>0</v>
          </cell>
          <cell r="M2638">
            <v>0</v>
          </cell>
          <cell r="N2638">
            <v>141.38</v>
          </cell>
          <cell r="O2638">
            <v>0</v>
          </cell>
          <cell r="P2638">
            <v>0</v>
          </cell>
          <cell r="Q2638">
            <v>8500</v>
          </cell>
          <cell r="R2638">
            <v>3000</v>
          </cell>
          <cell r="S2638">
            <v>0</v>
          </cell>
          <cell r="T2638">
            <v>0</v>
          </cell>
        </row>
        <row r="2639">
          <cell r="A2639" t="str">
            <v>Color 12Color toner</v>
          </cell>
          <cell r="B2639">
            <v>186</v>
          </cell>
          <cell r="C2639" t="str">
            <v>CP</v>
          </cell>
          <cell r="D2639" t="str">
            <v>Color 12</v>
          </cell>
          <cell r="E2639" t="str">
            <v>Color toner</v>
          </cell>
          <cell r="F2639" t="str">
            <v>42C7360</v>
          </cell>
          <cell r="G2639" t="str">
            <v>78C1XC0</v>
          </cell>
          <cell r="H2639" t="str">
            <v>Cyan CRTG Extra CORP</v>
          </cell>
          <cell r="I2639">
            <v>12.78242</v>
          </cell>
          <cell r="J2639">
            <v>12.78242</v>
          </cell>
          <cell r="K2639">
            <v>0</v>
          </cell>
          <cell r="L2639">
            <v>0</v>
          </cell>
          <cell r="M2639">
            <v>0</v>
          </cell>
          <cell r="N2639">
            <v>173.67</v>
          </cell>
          <cell r="O2639">
            <v>0</v>
          </cell>
          <cell r="P2639">
            <v>0</v>
          </cell>
          <cell r="Q2639">
            <v>5000</v>
          </cell>
          <cell r="R2639">
            <v>2000</v>
          </cell>
          <cell r="S2639">
            <v>0</v>
          </cell>
          <cell r="T2639">
            <v>0</v>
          </cell>
        </row>
        <row r="2640">
          <cell r="A2640" t="str">
            <v>Color 12Mono Alternate 1</v>
          </cell>
          <cell r="B2640" t="str">
            <v>189</v>
          </cell>
          <cell r="C2640" t="str">
            <v>CP</v>
          </cell>
          <cell r="D2640" t="str">
            <v>Color 12</v>
          </cell>
          <cell r="E2640" t="str">
            <v>Mono Alternate 1</v>
          </cell>
          <cell r="F2640" t="str">
            <v>42C7360</v>
          </cell>
          <cell r="G2640" t="str">
            <v>78C1XK0</v>
          </cell>
          <cell r="H2640" t="str">
            <v>Black CRTG Extra CORP</v>
          </cell>
          <cell r="I2640">
            <v>0</v>
          </cell>
          <cell r="J2640">
            <v>0</v>
          </cell>
          <cell r="K2640">
            <v>0</v>
          </cell>
          <cell r="L2640">
            <v>0</v>
          </cell>
          <cell r="M2640">
            <v>0</v>
          </cell>
          <cell r="N2640">
            <v>141.38</v>
          </cell>
          <cell r="O2640">
            <v>0</v>
          </cell>
          <cell r="P2640">
            <v>0</v>
          </cell>
          <cell r="Q2640">
            <v>8500</v>
          </cell>
          <cell r="R2640">
            <v>3000</v>
          </cell>
          <cell r="S2640">
            <v>0</v>
          </cell>
          <cell r="T2640">
            <v>0</v>
          </cell>
        </row>
        <row r="2641">
          <cell r="A2641" t="str">
            <v>Color 12Color Alternate 1</v>
          </cell>
          <cell r="B2641">
            <v>192</v>
          </cell>
          <cell r="C2641" t="str">
            <v>CP</v>
          </cell>
          <cell r="D2641" t="str">
            <v>Color 12</v>
          </cell>
          <cell r="E2641" t="str">
            <v>Color Alternate 1</v>
          </cell>
          <cell r="F2641" t="str">
            <v>42C7360</v>
          </cell>
          <cell r="G2641" t="str">
            <v>78C1XC0</v>
          </cell>
          <cell r="H2641" t="str">
            <v>Cyan CRTG Extra CORP</v>
          </cell>
          <cell r="I2641">
            <v>0</v>
          </cell>
          <cell r="J2641">
            <v>0</v>
          </cell>
          <cell r="K2641">
            <v>0</v>
          </cell>
          <cell r="L2641">
            <v>0</v>
          </cell>
          <cell r="M2641">
            <v>0</v>
          </cell>
          <cell r="N2641">
            <v>173.67</v>
          </cell>
          <cell r="O2641">
            <v>0</v>
          </cell>
          <cell r="P2641">
            <v>0</v>
          </cell>
          <cell r="Q2641">
            <v>5000</v>
          </cell>
          <cell r="R2641">
            <v>2000</v>
          </cell>
          <cell r="S2641">
            <v>0</v>
          </cell>
          <cell r="T2641">
            <v>0</v>
          </cell>
        </row>
        <row r="2642">
          <cell r="A2642" t="str">
            <v>Color 12Mono Alternate 2</v>
          </cell>
          <cell r="B2642" t="str">
            <v>195</v>
          </cell>
          <cell r="C2642" t="str">
            <v>CP</v>
          </cell>
          <cell r="D2642" t="str">
            <v>Color 12</v>
          </cell>
          <cell r="E2642" t="str">
            <v>Mono Alternate 2</v>
          </cell>
          <cell r="F2642" t="str">
            <v>42C7360</v>
          </cell>
          <cell r="G2642">
            <v>0</v>
          </cell>
          <cell r="H2642">
            <v>0</v>
          </cell>
          <cell r="I2642">
            <v>0</v>
          </cell>
          <cell r="J2642">
            <v>0</v>
          </cell>
          <cell r="K2642">
            <v>0</v>
          </cell>
          <cell r="L2642">
            <v>0</v>
          </cell>
          <cell r="M2642">
            <v>0</v>
          </cell>
          <cell r="N2642">
            <v>0</v>
          </cell>
          <cell r="O2642">
            <v>0</v>
          </cell>
          <cell r="P2642">
            <v>0</v>
          </cell>
          <cell r="Q2642">
            <v>0</v>
          </cell>
          <cell r="R2642">
            <v>0</v>
          </cell>
          <cell r="S2642">
            <v>0</v>
          </cell>
          <cell r="T2642">
            <v>0</v>
          </cell>
        </row>
        <row r="2643">
          <cell r="A2643" t="str">
            <v>Color 12Color Alternate 2</v>
          </cell>
          <cell r="B2643">
            <v>198</v>
          </cell>
          <cell r="C2643" t="str">
            <v>CP</v>
          </cell>
          <cell r="D2643" t="str">
            <v>Color 12</v>
          </cell>
          <cell r="E2643" t="str">
            <v>Color Alternate 2</v>
          </cell>
          <cell r="F2643" t="str">
            <v>42C7360</v>
          </cell>
          <cell r="G2643" t="str">
            <v>78C1XM0</v>
          </cell>
          <cell r="H2643" t="str">
            <v>Magenta CRTG Extra CORP</v>
          </cell>
          <cell r="I2643">
            <v>0</v>
          </cell>
          <cell r="J2643">
            <v>0</v>
          </cell>
          <cell r="K2643">
            <v>0</v>
          </cell>
          <cell r="L2643">
            <v>0</v>
          </cell>
          <cell r="M2643">
            <v>0</v>
          </cell>
          <cell r="N2643">
            <v>173.67</v>
          </cell>
          <cell r="O2643">
            <v>0</v>
          </cell>
          <cell r="P2643">
            <v>0</v>
          </cell>
          <cell r="Q2643">
            <v>5000</v>
          </cell>
          <cell r="R2643">
            <v>2000</v>
          </cell>
          <cell r="S2643">
            <v>0</v>
          </cell>
          <cell r="T2643">
            <v>0</v>
          </cell>
        </row>
        <row r="2644">
          <cell r="A2644" t="str">
            <v>Color 12Mono Alternate 3</v>
          </cell>
          <cell r="B2644" t="str">
            <v>201</v>
          </cell>
          <cell r="C2644" t="str">
            <v>CP</v>
          </cell>
          <cell r="D2644" t="str">
            <v>Color 12</v>
          </cell>
          <cell r="E2644" t="str">
            <v>Mono Alternate 3</v>
          </cell>
          <cell r="F2644" t="str">
            <v>42C7360</v>
          </cell>
          <cell r="G2644" t="str">
            <v>78C1XM0</v>
          </cell>
          <cell r="H2644" t="str">
            <v>Magenta CRTG Extra CORP</v>
          </cell>
          <cell r="I2644">
            <v>0</v>
          </cell>
          <cell r="J2644">
            <v>0</v>
          </cell>
          <cell r="K2644">
            <v>0</v>
          </cell>
          <cell r="L2644">
            <v>0</v>
          </cell>
          <cell r="M2644">
            <v>0</v>
          </cell>
          <cell r="N2644">
            <v>173.67</v>
          </cell>
          <cell r="O2644">
            <v>0</v>
          </cell>
          <cell r="P2644">
            <v>0</v>
          </cell>
          <cell r="Q2644">
            <v>5000</v>
          </cell>
          <cell r="R2644">
            <v>2000</v>
          </cell>
          <cell r="S2644">
            <v>0</v>
          </cell>
          <cell r="T2644">
            <v>0</v>
          </cell>
        </row>
        <row r="2645">
          <cell r="A2645" t="str">
            <v>Color 12Color Alternate 3</v>
          </cell>
          <cell r="B2645">
            <v>204</v>
          </cell>
          <cell r="C2645" t="str">
            <v>CP</v>
          </cell>
          <cell r="D2645" t="str">
            <v>Color 12</v>
          </cell>
          <cell r="E2645" t="str">
            <v>Color Alternate 3</v>
          </cell>
          <cell r="F2645" t="str">
            <v>42C7360</v>
          </cell>
          <cell r="G2645" t="str">
            <v>78C1XY0</v>
          </cell>
          <cell r="H2645" t="str">
            <v>Yellow CRTG Extra CORP</v>
          </cell>
          <cell r="I2645">
            <v>0</v>
          </cell>
          <cell r="J2645">
            <v>0</v>
          </cell>
          <cell r="K2645">
            <v>0</v>
          </cell>
          <cell r="L2645">
            <v>0</v>
          </cell>
          <cell r="M2645">
            <v>0</v>
          </cell>
          <cell r="N2645">
            <v>173.67</v>
          </cell>
          <cell r="O2645">
            <v>0</v>
          </cell>
          <cell r="P2645">
            <v>0</v>
          </cell>
          <cell r="Q2645">
            <v>5000</v>
          </cell>
          <cell r="R2645">
            <v>2000</v>
          </cell>
          <cell r="S2645">
            <v>0</v>
          </cell>
          <cell r="T2645">
            <v>0</v>
          </cell>
        </row>
        <row r="2646">
          <cell r="A2646" t="str">
            <v>Color 12Maintenance Kit 1</v>
          </cell>
          <cell r="B2646">
            <v>131</v>
          </cell>
          <cell r="C2646" t="str">
            <v>LP</v>
          </cell>
          <cell r="D2646" t="str">
            <v>Color 12</v>
          </cell>
          <cell r="E2646" t="str">
            <v>Maintenance Kit 1</v>
          </cell>
          <cell r="F2646" t="str">
            <v>42C7360</v>
          </cell>
          <cell r="G2646" t="str">
            <v>41X2096</v>
          </cell>
          <cell r="H2646">
            <v>0</v>
          </cell>
          <cell r="I2646">
            <v>63.74532</v>
          </cell>
          <cell r="J2646">
            <v>57.48</v>
          </cell>
          <cell r="K2646">
            <v>6.26532</v>
          </cell>
          <cell r="L2646">
            <v>4.3552476559999997E-2</v>
          </cell>
          <cell r="M2646">
            <v>0</v>
          </cell>
          <cell r="N2646">
            <v>136.27000000000001</v>
          </cell>
          <cell r="O2646">
            <v>0</v>
          </cell>
          <cell r="P2646">
            <v>0</v>
          </cell>
          <cell r="Q2646">
            <v>125000</v>
          </cell>
          <cell r="R2646">
            <v>0</v>
          </cell>
          <cell r="S2646">
            <v>0</v>
          </cell>
          <cell r="T2646">
            <v>0</v>
          </cell>
        </row>
        <row r="2647">
          <cell r="A2647" t="str">
            <v>Color 12Maintenance Kit 2</v>
          </cell>
          <cell r="B2647">
            <v>134</v>
          </cell>
          <cell r="C2647" t="str">
            <v>LP</v>
          </cell>
          <cell r="D2647" t="str">
            <v>Color 12</v>
          </cell>
          <cell r="E2647" t="str">
            <v>Maintenance Kit 2</v>
          </cell>
          <cell r="F2647" t="str">
            <v>42C7360</v>
          </cell>
          <cell r="G2647">
            <v>0</v>
          </cell>
          <cell r="H2647">
            <v>0</v>
          </cell>
          <cell r="I2647">
            <v>0</v>
          </cell>
          <cell r="J2647">
            <v>0</v>
          </cell>
          <cell r="K2647">
            <v>0</v>
          </cell>
          <cell r="L2647">
            <v>0</v>
          </cell>
          <cell r="M2647">
            <v>0</v>
          </cell>
          <cell r="N2647">
            <v>0</v>
          </cell>
          <cell r="O2647">
            <v>0</v>
          </cell>
          <cell r="P2647">
            <v>0</v>
          </cell>
          <cell r="Q2647">
            <v>0</v>
          </cell>
          <cell r="R2647">
            <v>0</v>
          </cell>
          <cell r="S2647">
            <v>0</v>
          </cell>
          <cell r="T2647">
            <v>0</v>
          </cell>
        </row>
        <row r="2648">
          <cell r="A2648" t="str">
            <v>Color 12Maintenance Kit 3</v>
          </cell>
          <cell r="B2648">
            <v>137</v>
          </cell>
          <cell r="C2648" t="str">
            <v>LP</v>
          </cell>
          <cell r="D2648" t="str">
            <v>Color 12</v>
          </cell>
          <cell r="E2648" t="str">
            <v>Maintenance Kit 3</v>
          </cell>
          <cell r="F2648" t="str">
            <v>42C7360</v>
          </cell>
          <cell r="G2648">
            <v>0</v>
          </cell>
          <cell r="H2648">
            <v>0</v>
          </cell>
          <cell r="I2648">
            <v>0</v>
          </cell>
          <cell r="J2648">
            <v>0</v>
          </cell>
          <cell r="K2648">
            <v>0</v>
          </cell>
          <cell r="L2648">
            <v>0</v>
          </cell>
          <cell r="M2648">
            <v>0</v>
          </cell>
          <cell r="N2648">
            <v>0</v>
          </cell>
          <cell r="O2648">
            <v>0</v>
          </cell>
          <cell r="P2648">
            <v>0</v>
          </cell>
          <cell r="Q2648">
            <v>0</v>
          </cell>
          <cell r="R2648">
            <v>0</v>
          </cell>
          <cell r="S2648">
            <v>0</v>
          </cell>
          <cell r="T2648">
            <v>0</v>
          </cell>
        </row>
        <row r="2649">
          <cell r="A2649" t="str">
            <v>Color 12Maintenance Kit 4</v>
          </cell>
          <cell r="B2649">
            <v>140</v>
          </cell>
          <cell r="C2649" t="str">
            <v>LP</v>
          </cell>
          <cell r="D2649" t="str">
            <v>Color 12</v>
          </cell>
          <cell r="E2649" t="str">
            <v>Maintenance Kit 4</v>
          </cell>
          <cell r="F2649" t="str">
            <v>42C7360</v>
          </cell>
          <cell r="G2649">
            <v>0</v>
          </cell>
          <cell r="H2649">
            <v>0</v>
          </cell>
          <cell r="I2649">
            <v>0</v>
          </cell>
          <cell r="J2649">
            <v>0</v>
          </cell>
          <cell r="K2649">
            <v>0</v>
          </cell>
          <cell r="L2649">
            <v>0</v>
          </cell>
          <cell r="M2649">
            <v>0</v>
          </cell>
          <cell r="N2649">
            <v>0</v>
          </cell>
          <cell r="O2649">
            <v>0</v>
          </cell>
          <cell r="P2649">
            <v>0</v>
          </cell>
          <cell r="Q2649">
            <v>0</v>
          </cell>
          <cell r="R2649">
            <v>0</v>
          </cell>
          <cell r="S2649">
            <v>0</v>
          </cell>
          <cell r="T2649">
            <v>0</v>
          </cell>
        </row>
        <row r="2650">
          <cell r="A2650" t="str">
            <v>Color 12Maintenance Kit 5</v>
          </cell>
          <cell r="B2650">
            <v>143</v>
          </cell>
          <cell r="C2650" t="str">
            <v>LP</v>
          </cell>
          <cell r="D2650" t="str">
            <v>Color 12</v>
          </cell>
          <cell r="E2650" t="str">
            <v>Maintenance Kit 5</v>
          </cell>
          <cell r="F2650" t="str">
            <v>42C7360</v>
          </cell>
          <cell r="G2650">
            <v>0</v>
          </cell>
          <cell r="H2650">
            <v>0</v>
          </cell>
          <cell r="I2650">
            <v>0</v>
          </cell>
          <cell r="J2650">
            <v>0</v>
          </cell>
          <cell r="K2650">
            <v>0</v>
          </cell>
          <cell r="L2650">
            <v>0</v>
          </cell>
          <cell r="M2650">
            <v>0</v>
          </cell>
          <cell r="N2650">
            <v>0</v>
          </cell>
          <cell r="O2650">
            <v>0</v>
          </cell>
          <cell r="P2650">
            <v>0</v>
          </cell>
          <cell r="Q2650">
            <v>0</v>
          </cell>
          <cell r="R2650">
            <v>0</v>
          </cell>
          <cell r="S2650">
            <v>0</v>
          </cell>
          <cell r="T2650">
            <v>0</v>
          </cell>
        </row>
        <row r="2651">
          <cell r="A2651" t="str">
            <v>Color 12Maintenance Kit 6</v>
          </cell>
          <cell r="B2651">
            <v>146</v>
          </cell>
          <cell r="C2651" t="str">
            <v>LP</v>
          </cell>
          <cell r="D2651" t="str">
            <v>Color 12</v>
          </cell>
          <cell r="E2651" t="str">
            <v>Maintenance Kit 6</v>
          </cell>
          <cell r="F2651" t="str">
            <v>42C7360</v>
          </cell>
          <cell r="G2651">
            <v>0</v>
          </cell>
          <cell r="H2651">
            <v>0</v>
          </cell>
          <cell r="I2651">
            <v>0</v>
          </cell>
          <cell r="J2651">
            <v>0</v>
          </cell>
          <cell r="K2651">
            <v>0</v>
          </cell>
          <cell r="L2651">
            <v>0</v>
          </cell>
          <cell r="M2651">
            <v>0</v>
          </cell>
          <cell r="N2651">
            <v>0</v>
          </cell>
          <cell r="O2651">
            <v>0</v>
          </cell>
          <cell r="P2651">
            <v>0</v>
          </cell>
          <cell r="Q2651">
            <v>0</v>
          </cell>
          <cell r="R2651">
            <v>0</v>
          </cell>
          <cell r="S2651">
            <v>0</v>
          </cell>
          <cell r="T2651">
            <v>0</v>
          </cell>
        </row>
        <row r="2652">
          <cell r="A2652" t="str">
            <v>Color 12Maintenance Kit 7</v>
          </cell>
          <cell r="B2652">
            <v>149</v>
          </cell>
          <cell r="C2652" t="str">
            <v>LP</v>
          </cell>
          <cell r="D2652" t="str">
            <v>Color 12</v>
          </cell>
          <cell r="E2652" t="str">
            <v>Maintenance Kit 7</v>
          </cell>
          <cell r="F2652" t="str">
            <v>42C7360</v>
          </cell>
          <cell r="G2652">
            <v>0</v>
          </cell>
          <cell r="H2652">
            <v>0</v>
          </cell>
          <cell r="I2652">
            <v>0</v>
          </cell>
          <cell r="J2652">
            <v>0</v>
          </cell>
          <cell r="K2652">
            <v>0</v>
          </cell>
          <cell r="L2652">
            <v>0</v>
          </cell>
          <cell r="M2652">
            <v>0</v>
          </cell>
          <cell r="N2652">
            <v>0</v>
          </cell>
          <cell r="O2652">
            <v>0</v>
          </cell>
          <cell r="P2652">
            <v>0</v>
          </cell>
          <cell r="Q2652">
            <v>0</v>
          </cell>
          <cell r="R2652">
            <v>0</v>
          </cell>
          <cell r="S2652">
            <v>0</v>
          </cell>
          <cell r="T2652">
            <v>0</v>
          </cell>
        </row>
        <row r="2653">
          <cell r="A2653" t="str">
            <v>Color 12Maintenance Kit 8</v>
          </cell>
          <cell r="B2653">
            <v>152</v>
          </cell>
          <cell r="C2653" t="str">
            <v>LP</v>
          </cell>
          <cell r="D2653" t="str">
            <v>Color 12</v>
          </cell>
          <cell r="E2653" t="str">
            <v>Maintenance Kit 8</v>
          </cell>
          <cell r="F2653" t="str">
            <v>42C7360</v>
          </cell>
          <cell r="G2653">
            <v>0</v>
          </cell>
          <cell r="H2653">
            <v>0</v>
          </cell>
          <cell r="I2653">
            <v>0</v>
          </cell>
          <cell r="J2653">
            <v>0</v>
          </cell>
          <cell r="K2653">
            <v>0</v>
          </cell>
          <cell r="L2653">
            <v>0</v>
          </cell>
          <cell r="M2653">
            <v>0</v>
          </cell>
          <cell r="N2653">
            <v>0</v>
          </cell>
          <cell r="O2653">
            <v>0</v>
          </cell>
          <cell r="P2653">
            <v>0</v>
          </cell>
          <cell r="Q2653">
            <v>0</v>
          </cell>
          <cell r="R2653">
            <v>0</v>
          </cell>
          <cell r="S2653">
            <v>0</v>
          </cell>
          <cell r="T2653">
            <v>0</v>
          </cell>
        </row>
        <row r="2654">
          <cell r="A2654" t="str">
            <v>Color 12Maintenance Kit 9</v>
          </cell>
          <cell r="B2654">
            <v>155</v>
          </cell>
          <cell r="C2654" t="str">
            <v>LP</v>
          </cell>
          <cell r="D2654" t="str">
            <v>Color 12</v>
          </cell>
          <cell r="E2654" t="str">
            <v>Maintenance Kit 9</v>
          </cell>
          <cell r="F2654" t="str">
            <v>42C7360</v>
          </cell>
          <cell r="G2654">
            <v>0</v>
          </cell>
          <cell r="H2654">
            <v>0</v>
          </cell>
          <cell r="I2654">
            <v>0</v>
          </cell>
          <cell r="J2654">
            <v>0</v>
          </cell>
          <cell r="K2654">
            <v>0</v>
          </cell>
          <cell r="L2654">
            <v>0</v>
          </cell>
          <cell r="M2654">
            <v>0</v>
          </cell>
          <cell r="N2654">
            <v>0</v>
          </cell>
          <cell r="O2654">
            <v>0</v>
          </cell>
          <cell r="P2654">
            <v>0</v>
          </cell>
          <cell r="Q2654">
            <v>0</v>
          </cell>
          <cell r="R2654">
            <v>0</v>
          </cell>
          <cell r="S2654">
            <v>0</v>
          </cell>
          <cell r="T2654">
            <v>0</v>
          </cell>
        </row>
        <row r="2655">
          <cell r="A2655" t="str">
            <v>Color 12Maintenance Kit 10</v>
          </cell>
          <cell r="B2655">
            <v>158</v>
          </cell>
          <cell r="C2655" t="str">
            <v>LP</v>
          </cell>
          <cell r="D2655" t="str">
            <v>Color 12</v>
          </cell>
          <cell r="E2655" t="str">
            <v>Maintenance Kit 10</v>
          </cell>
          <cell r="F2655" t="str">
            <v>42C7360</v>
          </cell>
          <cell r="G2655">
            <v>0</v>
          </cell>
          <cell r="H2655">
            <v>0</v>
          </cell>
          <cell r="I2655">
            <v>0</v>
          </cell>
          <cell r="J2655">
            <v>0</v>
          </cell>
          <cell r="K2655">
            <v>0</v>
          </cell>
          <cell r="L2655">
            <v>0</v>
          </cell>
          <cell r="M2655">
            <v>0</v>
          </cell>
          <cell r="N2655">
            <v>0</v>
          </cell>
          <cell r="O2655">
            <v>0</v>
          </cell>
          <cell r="P2655">
            <v>0</v>
          </cell>
          <cell r="Q2655">
            <v>0</v>
          </cell>
          <cell r="R2655">
            <v>0</v>
          </cell>
          <cell r="S2655">
            <v>0</v>
          </cell>
          <cell r="T2655">
            <v>0</v>
          </cell>
        </row>
        <row r="2656">
          <cell r="A2656" t="str">
            <v>Color 12Consumable 1</v>
          </cell>
          <cell r="B2656">
            <v>79</v>
          </cell>
          <cell r="C2656" t="str">
            <v>CP</v>
          </cell>
          <cell r="D2656" t="str">
            <v>Color 12</v>
          </cell>
          <cell r="E2656" t="str">
            <v>Consumable 1</v>
          </cell>
          <cell r="F2656" t="str">
            <v>42C7360</v>
          </cell>
          <cell r="G2656" t="str">
            <v>78C0ZV0</v>
          </cell>
          <cell r="H2656" t="str">
            <v>4-Color IU Return</v>
          </cell>
          <cell r="I2656">
            <v>127.54952</v>
          </cell>
          <cell r="J2656">
            <v>127.54952</v>
          </cell>
          <cell r="K2656">
            <v>0</v>
          </cell>
          <cell r="L2656">
            <v>0</v>
          </cell>
          <cell r="M2656">
            <v>0</v>
          </cell>
          <cell r="N2656">
            <v>268.32</v>
          </cell>
          <cell r="O2656">
            <v>0</v>
          </cell>
          <cell r="P2656">
            <v>0</v>
          </cell>
          <cell r="Q2656">
            <v>125000</v>
          </cell>
          <cell r="R2656">
            <v>125000</v>
          </cell>
          <cell r="S2656">
            <v>0</v>
          </cell>
          <cell r="T2656" t="str">
            <v>1-Pack</v>
          </cell>
        </row>
        <row r="2657">
          <cell r="A2657" t="str">
            <v>Color 12Consumable 2</v>
          </cell>
          <cell r="B2657">
            <v>82</v>
          </cell>
          <cell r="C2657" t="str">
            <v>CP</v>
          </cell>
          <cell r="D2657" t="str">
            <v>Color 12</v>
          </cell>
          <cell r="E2657" t="str">
            <v>Consumable 2</v>
          </cell>
          <cell r="F2657" t="str">
            <v>42C7360</v>
          </cell>
          <cell r="G2657">
            <v>0</v>
          </cell>
          <cell r="H2657">
            <v>0</v>
          </cell>
          <cell r="I2657">
            <v>0</v>
          </cell>
          <cell r="J2657">
            <v>0</v>
          </cell>
          <cell r="K2657">
            <v>0</v>
          </cell>
          <cell r="L2657">
            <v>0</v>
          </cell>
          <cell r="M2657">
            <v>0</v>
          </cell>
          <cell r="N2657">
            <v>0</v>
          </cell>
          <cell r="O2657">
            <v>0</v>
          </cell>
          <cell r="P2657">
            <v>0</v>
          </cell>
          <cell r="Q2657">
            <v>0</v>
          </cell>
          <cell r="R2657">
            <v>0</v>
          </cell>
          <cell r="S2657">
            <v>0</v>
          </cell>
          <cell r="T2657">
            <v>0</v>
          </cell>
        </row>
        <row r="2658">
          <cell r="A2658" t="str">
            <v>Color 12Consumable 3</v>
          </cell>
          <cell r="B2658">
            <v>85</v>
          </cell>
          <cell r="C2658" t="str">
            <v>CP</v>
          </cell>
          <cell r="D2658" t="str">
            <v>Color 12</v>
          </cell>
          <cell r="E2658" t="str">
            <v>Consumable 3</v>
          </cell>
          <cell r="F2658" t="str">
            <v>42C7360</v>
          </cell>
          <cell r="G2658" t="str">
            <v>78C0W00</v>
          </cell>
          <cell r="H2658" t="str">
            <v>Waste toner bottle</v>
          </cell>
          <cell r="I2658">
            <v>11.34646</v>
          </cell>
          <cell r="J2658">
            <v>11.34646</v>
          </cell>
          <cell r="K2658">
            <v>0</v>
          </cell>
          <cell r="L2658">
            <v>0</v>
          </cell>
          <cell r="M2658">
            <v>0</v>
          </cell>
          <cell r="N2658">
            <v>27.32</v>
          </cell>
          <cell r="O2658">
            <v>0</v>
          </cell>
          <cell r="P2658">
            <v>0</v>
          </cell>
          <cell r="Q2658">
            <v>25000</v>
          </cell>
          <cell r="R2658">
            <v>25000</v>
          </cell>
          <cell r="S2658">
            <v>0</v>
          </cell>
          <cell r="T2658" t="str">
            <v>1-Pack</v>
          </cell>
        </row>
        <row r="2659">
          <cell r="A2659" t="str">
            <v>Color 12Consumable 4</v>
          </cell>
          <cell r="B2659">
            <v>88</v>
          </cell>
          <cell r="C2659" t="str">
            <v>CP</v>
          </cell>
          <cell r="D2659" t="str">
            <v>Color 12</v>
          </cell>
          <cell r="E2659" t="str">
            <v>Consumable 4</v>
          </cell>
          <cell r="F2659" t="str">
            <v>42C7360</v>
          </cell>
          <cell r="G2659">
            <v>0</v>
          </cell>
          <cell r="H2659">
            <v>0</v>
          </cell>
          <cell r="I2659">
            <v>0</v>
          </cell>
          <cell r="J2659">
            <v>0</v>
          </cell>
          <cell r="K2659">
            <v>0</v>
          </cell>
          <cell r="L2659">
            <v>0</v>
          </cell>
          <cell r="M2659">
            <v>0</v>
          </cell>
          <cell r="N2659">
            <v>0</v>
          </cell>
          <cell r="O2659">
            <v>0</v>
          </cell>
          <cell r="P2659">
            <v>0</v>
          </cell>
          <cell r="Q2659">
            <v>0</v>
          </cell>
          <cell r="R2659">
            <v>0</v>
          </cell>
          <cell r="S2659">
            <v>0</v>
          </cell>
          <cell r="T2659">
            <v>0</v>
          </cell>
        </row>
        <row r="2660">
          <cell r="A2660" t="str">
            <v>Color 12Consumable 5</v>
          </cell>
          <cell r="B2660">
            <v>91</v>
          </cell>
          <cell r="C2660" t="str">
            <v>CP</v>
          </cell>
          <cell r="D2660" t="str">
            <v>Color 12</v>
          </cell>
          <cell r="E2660" t="str">
            <v>Consumable 5</v>
          </cell>
          <cell r="F2660" t="str">
            <v>42C7360</v>
          </cell>
          <cell r="G2660">
            <v>0</v>
          </cell>
          <cell r="H2660">
            <v>0</v>
          </cell>
          <cell r="I2660">
            <v>0</v>
          </cell>
          <cell r="J2660">
            <v>0</v>
          </cell>
          <cell r="K2660">
            <v>0</v>
          </cell>
          <cell r="L2660">
            <v>0</v>
          </cell>
          <cell r="M2660">
            <v>0</v>
          </cell>
          <cell r="N2660">
            <v>0</v>
          </cell>
          <cell r="O2660">
            <v>0</v>
          </cell>
          <cell r="P2660">
            <v>0</v>
          </cell>
          <cell r="Q2660">
            <v>0</v>
          </cell>
          <cell r="R2660">
            <v>0</v>
          </cell>
          <cell r="S2660">
            <v>0</v>
          </cell>
          <cell r="T2660">
            <v>0</v>
          </cell>
        </row>
        <row r="2661">
          <cell r="A2661" t="str">
            <v>Color 12Consumable 6</v>
          </cell>
          <cell r="B2661">
            <v>94</v>
          </cell>
          <cell r="C2661" t="str">
            <v>CP</v>
          </cell>
          <cell r="D2661" t="str">
            <v>Color 12</v>
          </cell>
          <cell r="E2661" t="str">
            <v>Consumable 6</v>
          </cell>
          <cell r="F2661" t="str">
            <v>42C7360</v>
          </cell>
          <cell r="G2661">
            <v>0</v>
          </cell>
          <cell r="H2661">
            <v>0</v>
          </cell>
          <cell r="I2661">
            <v>0</v>
          </cell>
          <cell r="J2661">
            <v>0</v>
          </cell>
          <cell r="K2661">
            <v>0</v>
          </cell>
          <cell r="L2661">
            <v>0</v>
          </cell>
          <cell r="M2661">
            <v>0</v>
          </cell>
          <cell r="N2661">
            <v>0</v>
          </cell>
          <cell r="O2661">
            <v>0</v>
          </cell>
          <cell r="P2661">
            <v>0</v>
          </cell>
          <cell r="Q2661">
            <v>0</v>
          </cell>
          <cell r="R2661">
            <v>0</v>
          </cell>
          <cell r="S2661">
            <v>0</v>
          </cell>
          <cell r="T2661">
            <v>0</v>
          </cell>
        </row>
        <row r="2662">
          <cell r="A2662" t="str">
            <v>Color 12Consumable 7</v>
          </cell>
          <cell r="B2662">
            <v>97</v>
          </cell>
          <cell r="C2662" t="str">
            <v>CP</v>
          </cell>
          <cell r="D2662" t="str">
            <v>Color 12</v>
          </cell>
          <cell r="E2662" t="str">
            <v>Consumable 7</v>
          </cell>
          <cell r="F2662" t="str">
            <v>42C7360</v>
          </cell>
          <cell r="G2662">
            <v>0</v>
          </cell>
          <cell r="H2662">
            <v>0</v>
          </cell>
          <cell r="I2662">
            <v>0</v>
          </cell>
          <cell r="J2662">
            <v>0</v>
          </cell>
          <cell r="K2662">
            <v>0</v>
          </cell>
          <cell r="L2662">
            <v>0</v>
          </cell>
          <cell r="M2662">
            <v>0</v>
          </cell>
          <cell r="N2662">
            <v>0</v>
          </cell>
          <cell r="O2662">
            <v>0</v>
          </cell>
          <cell r="P2662">
            <v>0</v>
          </cell>
          <cell r="Q2662">
            <v>0</v>
          </cell>
          <cell r="R2662">
            <v>0</v>
          </cell>
          <cell r="S2662">
            <v>0</v>
          </cell>
          <cell r="T2662">
            <v>0</v>
          </cell>
        </row>
        <row r="2663">
          <cell r="A2663" t="str">
            <v>Color 12Consumable 8</v>
          </cell>
          <cell r="B2663">
            <v>100</v>
          </cell>
          <cell r="C2663" t="str">
            <v>CP</v>
          </cell>
          <cell r="D2663" t="str">
            <v>Color 12</v>
          </cell>
          <cell r="E2663" t="str">
            <v>Consumable 8</v>
          </cell>
          <cell r="F2663" t="str">
            <v>42C7360</v>
          </cell>
          <cell r="G2663">
            <v>0</v>
          </cell>
          <cell r="H2663">
            <v>0</v>
          </cell>
          <cell r="I2663">
            <v>0</v>
          </cell>
          <cell r="J2663">
            <v>0</v>
          </cell>
          <cell r="K2663">
            <v>0</v>
          </cell>
          <cell r="L2663">
            <v>0</v>
          </cell>
          <cell r="M2663">
            <v>0</v>
          </cell>
          <cell r="N2663">
            <v>0</v>
          </cell>
          <cell r="O2663">
            <v>0</v>
          </cell>
          <cell r="P2663">
            <v>0</v>
          </cell>
          <cell r="Q2663">
            <v>0</v>
          </cell>
          <cell r="R2663">
            <v>0</v>
          </cell>
          <cell r="S2663">
            <v>0</v>
          </cell>
          <cell r="T2663">
            <v>0</v>
          </cell>
        </row>
        <row r="2664">
          <cell r="A2664" t="str">
            <v>Color 12Consumable 9</v>
          </cell>
          <cell r="B2664">
            <v>103</v>
          </cell>
          <cell r="C2664" t="str">
            <v>CP</v>
          </cell>
          <cell r="D2664" t="str">
            <v>Color 12</v>
          </cell>
          <cell r="E2664" t="str">
            <v>Consumable 9</v>
          </cell>
          <cell r="F2664" t="str">
            <v>42C7360</v>
          </cell>
          <cell r="G2664">
            <v>0</v>
          </cell>
          <cell r="H2664">
            <v>0</v>
          </cell>
          <cell r="I2664">
            <v>0</v>
          </cell>
          <cell r="J2664">
            <v>0</v>
          </cell>
          <cell r="K2664">
            <v>0</v>
          </cell>
          <cell r="L2664">
            <v>0</v>
          </cell>
          <cell r="M2664">
            <v>0</v>
          </cell>
          <cell r="N2664">
            <v>0</v>
          </cell>
          <cell r="O2664">
            <v>0</v>
          </cell>
          <cell r="P2664">
            <v>0</v>
          </cell>
          <cell r="Q2664">
            <v>0</v>
          </cell>
          <cell r="R2664">
            <v>0</v>
          </cell>
          <cell r="S2664">
            <v>0</v>
          </cell>
          <cell r="T2664">
            <v>0</v>
          </cell>
        </row>
        <row r="2665">
          <cell r="A2665" t="str">
            <v>Color 12Consumable 10</v>
          </cell>
          <cell r="B2665">
            <v>106</v>
          </cell>
          <cell r="C2665" t="str">
            <v>CP</v>
          </cell>
          <cell r="D2665" t="str">
            <v>Color 12</v>
          </cell>
          <cell r="E2665" t="str">
            <v>Consumable 10</v>
          </cell>
          <cell r="F2665" t="str">
            <v>42C7360</v>
          </cell>
          <cell r="G2665">
            <v>0</v>
          </cell>
          <cell r="H2665">
            <v>0</v>
          </cell>
          <cell r="I2665">
            <v>0</v>
          </cell>
          <cell r="J2665">
            <v>0</v>
          </cell>
          <cell r="K2665">
            <v>0</v>
          </cell>
          <cell r="L2665">
            <v>0</v>
          </cell>
          <cell r="M2665">
            <v>0</v>
          </cell>
          <cell r="N2665">
            <v>0</v>
          </cell>
          <cell r="O2665">
            <v>0</v>
          </cell>
          <cell r="P2665">
            <v>0</v>
          </cell>
          <cell r="Q2665">
            <v>0</v>
          </cell>
          <cell r="R2665">
            <v>0</v>
          </cell>
          <cell r="S2665">
            <v>0</v>
          </cell>
          <cell r="T2665">
            <v>0</v>
          </cell>
        </row>
        <row r="2666">
          <cell r="A2666" t="str">
            <v>Color 12Extended Warranty</v>
          </cell>
          <cell r="B2666">
            <v>0</v>
          </cell>
          <cell r="C2666" t="str">
            <v>LP</v>
          </cell>
          <cell r="D2666" t="str">
            <v>Color 12</v>
          </cell>
          <cell r="E2666" t="str">
            <v>Extended Warranty</v>
          </cell>
          <cell r="F2666" t="str">
            <v>42C7360</v>
          </cell>
          <cell r="G2666">
            <v>0</v>
          </cell>
          <cell r="H2666">
            <v>0</v>
          </cell>
          <cell r="I2666">
            <v>0</v>
          </cell>
          <cell r="J2666">
            <v>0</v>
          </cell>
          <cell r="K2666">
            <v>0</v>
          </cell>
          <cell r="L2666">
            <v>0</v>
          </cell>
          <cell r="M2666">
            <v>0</v>
          </cell>
          <cell r="N2666">
            <v>0</v>
          </cell>
          <cell r="O2666">
            <v>0</v>
          </cell>
          <cell r="P2666">
            <v>0</v>
          </cell>
          <cell r="Q2666">
            <v>0</v>
          </cell>
          <cell r="R2666">
            <v>0</v>
          </cell>
          <cell r="S2666">
            <v>0</v>
          </cell>
          <cell r="T2666">
            <v>0</v>
          </cell>
        </row>
        <row r="2667">
          <cell r="A2667" t="str">
            <v>Color 13HW</v>
          </cell>
          <cell r="B2667">
            <v>4</v>
          </cell>
          <cell r="C2667" t="str">
            <v>LP</v>
          </cell>
          <cell r="D2667" t="str">
            <v>Color 13</v>
          </cell>
          <cell r="E2667" t="str">
            <v>HW</v>
          </cell>
          <cell r="F2667" t="str">
            <v>42C7380</v>
          </cell>
          <cell r="G2667" t="str">
            <v>42C7380</v>
          </cell>
          <cell r="H2667" t="str">
            <v>CX622ade</v>
          </cell>
          <cell r="I2667">
            <v>883.66943000000003</v>
          </cell>
          <cell r="J2667">
            <v>784.09</v>
          </cell>
          <cell r="K2667">
            <v>99.579430000000002</v>
          </cell>
          <cell r="L2667">
            <v>0</v>
          </cell>
          <cell r="M2667">
            <v>0</v>
          </cell>
          <cell r="N2667">
            <v>969.0100000000001</v>
          </cell>
          <cell r="O2667">
            <v>1106</v>
          </cell>
          <cell r="P2667">
            <v>547</v>
          </cell>
          <cell r="Q2667">
            <v>0</v>
          </cell>
          <cell r="R2667">
            <v>0</v>
          </cell>
          <cell r="S2667">
            <v>0</v>
          </cell>
          <cell r="T2667">
            <v>0</v>
          </cell>
        </row>
        <row r="2668">
          <cell r="A2668" t="str">
            <v>Color 13Feature 1</v>
          </cell>
          <cell r="B2668">
            <v>5</v>
          </cell>
          <cell r="C2668" t="str">
            <v>LP</v>
          </cell>
          <cell r="D2668" t="str">
            <v>Color 13</v>
          </cell>
          <cell r="E2668" t="str">
            <v>Feature 1</v>
          </cell>
          <cell r="F2668" t="str">
            <v>42C7380</v>
          </cell>
          <cell r="G2668">
            <v>0</v>
          </cell>
          <cell r="H2668">
            <v>0</v>
          </cell>
          <cell r="I2668">
            <v>0</v>
          </cell>
          <cell r="J2668">
            <v>0</v>
          </cell>
          <cell r="K2668">
            <v>0</v>
          </cell>
          <cell r="L2668">
            <v>0</v>
          </cell>
          <cell r="M2668">
            <v>0</v>
          </cell>
          <cell r="N2668">
            <v>0</v>
          </cell>
          <cell r="O2668">
            <v>0</v>
          </cell>
          <cell r="P2668">
            <v>0</v>
          </cell>
          <cell r="Q2668">
            <v>0</v>
          </cell>
          <cell r="R2668">
            <v>0</v>
          </cell>
          <cell r="S2668">
            <v>0</v>
          </cell>
          <cell r="T2668">
            <v>0</v>
          </cell>
        </row>
        <row r="2669">
          <cell r="A2669" t="str">
            <v>Color 13Feature 2</v>
          </cell>
          <cell r="B2669">
            <v>6</v>
          </cell>
          <cell r="C2669" t="str">
            <v>LP</v>
          </cell>
          <cell r="D2669" t="str">
            <v>Color 13</v>
          </cell>
          <cell r="E2669" t="str">
            <v>Feature 2</v>
          </cell>
          <cell r="F2669" t="str">
            <v>42C7380</v>
          </cell>
          <cell r="G2669">
            <v>0</v>
          </cell>
          <cell r="H2669">
            <v>0</v>
          </cell>
          <cell r="I2669">
            <v>0</v>
          </cell>
          <cell r="J2669">
            <v>0</v>
          </cell>
          <cell r="K2669">
            <v>0</v>
          </cell>
          <cell r="L2669">
            <v>0</v>
          </cell>
          <cell r="M2669">
            <v>0</v>
          </cell>
          <cell r="N2669">
            <v>0</v>
          </cell>
          <cell r="O2669">
            <v>0</v>
          </cell>
          <cell r="P2669">
            <v>0</v>
          </cell>
          <cell r="Q2669">
            <v>0</v>
          </cell>
          <cell r="R2669">
            <v>0</v>
          </cell>
          <cell r="S2669">
            <v>0</v>
          </cell>
          <cell r="T2669">
            <v>0</v>
          </cell>
        </row>
        <row r="2670">
          <cell r="A2670" t="str">
            <v>Color 13Feature 3</v>
          </cell>
          <cell r="B2670">
            <v>7</v>
          </cell>
          <cell r="C2670" t="str">
            <v>LP</v>
          </cell>
          <cell r="D2670" t="str">
            <v>Color 13</v>
          </cell>
          <cell r="E2670" t="str">
            <v>Feature 3</v>
          </cell>
          <cell r="F2670" t="str">
            <v>42C7380</v>
          </cell>
          <cell r="G2670">
            <v>0</v>
          </cell>
          <cell r="H2670">
            <v>0</v>
          </cell>
          <cell r="I2670">
            <v>0</v>
          </cell>
          <cell r="J2670">
            <v>0</v>
          </cell>
          <cell r="K2670">
            <v>0</v>
          </cell>
          <cell r="L2670">
            <v>0</v>
          </cell>
          <cell r="M2670">
            <v>0</v>
          </cell>
          <cell r="N2670">
            <v>0</v>
          </cell>
          <cell r="O2670">
            <v>0</v>
          </cell>
          <cell r="P2670">
            <v>0</v>
          </cell>
          <cell r="Q2670">
            <v>0</v>
          </cell>
          <cell r="R2670">
            <v>0</v>
          </cell>
          <cell r="S2670">
            <v>0</v>
          </cell>
          <cell r="T2670">
            <v>0</v>
          </cell>
        </row>
        <row r="2671">
          <cell r="A2671" t="str">
            <v>Color 13Feature 4</v>
          </cell>
          <cell r="B2671">
            <v>8</v>
          </cell>
          <cell r="C2671" t="str">
            <v>LP</v>
          </cell>
          <cell r="D2671" t="str">
            <v>Color 13</v>
          </cell>
          <cell r="E2671" t="str">
            <v>Feature 4</v>
          </cell>
          <cell r="F2671" t="str">
            <v>42C7380</v>
          </cell>
          <cell r="G2671">
            <v>0</v>
          </cell>
          <cell r="H2671">
            <v>0</v>
          </cell>
          <cell r="I2671">
            <v>0</v>
          </cell>
          <cell r="J2671">
            <v>0</v>
          </cell>
          <cell r="K2671">
            <v>0</v>
          </cell>
          <cell r="L2671">
            <v>0</v>
          </cell>
          <cell r="M2671">
            <v>0</v>
          </cell>
          <cell r="N2671">
            <v>0</v>
          </cell>
          <cell r="O2671">
            <v>0</v>
          </cell>
          <cell r="P2671">
            <v>0</v>
          </cell>
          <cell r="Q2671">
            <v>0</v>
          </cell>
          <cell r="R2671">
            <v>0</v>
          </cell>
          <cell r="S2671">
            <v>0</v>
          </cell>
          <cell r="T2671">
            <v>0</v>
          </cell>
        </row>
        <row r="2672">
          <cell r="A2672" t="str">
            <v>Color 13Feature 5</v>
          </cell>
          <cell r="B2672">
            <v>9</v>
          </cell>
          <cell r="C2672" t="str">
            <v>LP</v>
          </cell>
          <cell r="D2672" t="str">
            <v>Color 13</v>
          </cell>
          <cell r="E2672" t="str">
            <v>Feature 5</v>
          </cell>
          <cell r="F2672" t="str">
            <v>42C7380</v>
          </cell>
          <cell r="G2672">
            <v>0</v>
          </cell>
          <cell r="H2672">
            <v>0</v>
          </cell>
          <cell r="I2672">
            <v>0</v>
          </cell>
          <cell r="J2672">
            <v>0</v>
          </cell>
          <cell r="K2672">
            <v>0</v>
          </cell>
          <cell r="L2672">
            <v>0</v>
          </cell>
          <cell r="M2672">
            <v>0</v>
          </cell>
          <cell r="N2672">
            <v>0</v>
          </cell>
          <cell r="O2672">
            <v>0</v>
          </cell>
          <cell r="P2672">
            <v>0</v>
          </cell>
          <cell r="Q2672">
            <v>0</v>
          </cell>
          <cell r="R2672">
            <v>0</v>
          </cell>
          <cell r="S2672">
            <v>0</v>
          </cell>
          <cell r="T2672">
            <v>0</v>
          </cell>
        </row>
        <row r="2673">
          <cell r="A2673" t="str">
            <v>Color 13Feature 6</v>
          </cell>
          <cell r="B2673">
            <v>10</v>
          </cell>
          <cell r="C2673" t="str">
            <v>LP</v>
          </cell>
          <cell r="D2673" t="str">
            <v>Color 13</v>
          </cell>
          <cell r="E2673" t="str">
            <v>Feature 6</v>
          </cell>
          <cell r="F2673" t="str">
            <v>42C7380</v>
          </cell>
          <cell r="G2673">
            <v>0</v>
          </cell>
          <cell r="H2673">
            <v>0</v>
          </cell>
          <cell r="I2673">
            <v>0</v>
          </cell>
          <cell r="J2673">
            <v>0</v>
          </cell>
          <cell r="K2673">
            <v>0</v>
          </cell>
          <cell r="L2673">
            <v>0</v>
          </cell>
          <cell r="M2673">
            <v>0</v>
          </cell>
          <cell r="N2673">
            <v>0</v>
          </cell>
          <cell r="O2673">
            <v>0</v>
          </cell>
          <cell r="P2673">
            <v>0</v>
          </cell>
          <cell r="Q2673">
            <v>0</v>
          </cell>
          <cell r="R2673">
            <v>0</v>
          </cell>
          <cell r="S2673">
            <v>0</v>
          </cell>
          <cell r="T2673">
            <v>0</v>
          </cell>
        </row>
        <row r="2674">
          <cell r="A2674" t="str">
            <v>Color 13Mono toner</v>
          </cell>
          <cell r="B2674" t="str">
            <v>183</v>
          </cell>
          <cell r="C2674" t="str">
            <v>CP</v>
          </cell>
          <cell r="D2674" t="str">
            <v>Color 13</v>
          </cell>
          <cell r="E2674" t="str">
            <v>Mono toner</v>
          </cell>
          <cell r="F2674" t="str">
            <v>42C7380</v>
          </cell>
          <cell r="G2674" t="str">
            <v>78C1UK0</v>
          </cell>
          <cell r="H2674" t="str">
            <v>Black CRTG Ultra CORP</v>
          </cell>
          <cell r="I2674">
            <v>15.06662</v>
          </cell>
          <cell r="J2674">
            <v>15.06662</v>
          </cell>
          <cell r="K2674">
            <v>0</v>
          </cell>
          <cell r="L2674">
            <v>0</v>
          </cell>
          <cell r="M2674">
            <v>0</v>
          </cell>
          <cell r="N2674">
            <v>137.59</v>
          </cell>
          <cell r="O2674">
            <v>0</v>
          </cell>
          <cell r="P2674">
            <v>0</v>
          </cell>
          <cell r="Q2674">
            <v>10500</v>
          </cell>
          <cell r="R2674">
            <v>3000</v>
          </cell>
          <cell r="S2674">
            <v>0</v>
          </cell>
          <cell r="T2674">
            <v>0</v>
          </cell>
        </row>
        <row r="2675">
          <cell r="A2675" t="str">
            <v>Color 13Color toner</v>
          </cell>
          <cell r="B2675">
            <v>186</v>
          </cell>
          <cell r="C2675" t="str">
            <v>CP</v>
          </cell>
          <cell r="D2675" t="str">
            <v>Color 13</v>
          </cell>
          <cell r="E2675" t="str">
            <v>Color toner</v>
          </cell>
          <cell r="F2675" t="str">
            <v>42C7380</v>
          </cell>
          <cell r="G2675" t="str">
            <v>78C1UC0</v>
          </cell>
          <cell r="H2675" t="str">
            <v>Cyan CRTG Ultra CORP</v>
          </cell>
          <cell r="I2675">
            <v>13.445640000000001</v>
          </cell>
          <cell r="J2675">
            <v>13.445640000000001</v>
          </cell>
          <cell r="K2675">
            <v>0</v>
          </cell>
          <cell r="L2675">
            <v>0</v>
          </cell>
          <cell r="M2675">
            <v>0</v>
          </cell>
          <cell r="N2675">
            <v>200.91</v>
          </cell>
          <cell r="O2675">
            <v>0</v>
          </cell>
          <cell r="P2675">
            <v>0</v>
          </cell>
          <cell r="Q2675">
            <v>7000</v>
          </cell>
          <cell r="R2675">
            <v>2000</v>
          </cell>
          <cell r="S2675">
            <v>0</v>
          </cell>
          <cell r="T2675">
            <v>0</v>
          </cell>
        </row>
        <row r="2676">
          <cell r="A2676" t="str">
            <v>Color 13Mono Alternate 1</v>
          </cell>
          <cell r="B2676" t="str">
            <v>189</v>
          </cell>
          <cell r="C2676" t="str">
            <v>CP</v>
          </cell>
          <cell r="D2676" t="str">
            <v>Color 13</v>
          </cell>
          <cell r="E2676" t="str">
            <v>Mono Alternate 1</v>
          </cell>
          <cell r="F2676" t="str">
            <v>42C7380</v>
          </cell>
          <cell r="G2676" t="str">
            <v>78C1UK0</v>
          </cell>
          <cell r="H2676" t="str">
            <v>Black CRTG Ultra CORP</v>
          </cell>
          <cell r="I2676">
            <v>0</v>
          </cell>
          <cell r="J2676">
            <v>0</v>
          </cell>
          <cell r="K2676">
            <v>0</v>
          </cell>
          <cell r="L2676">
            <v>0</v>
          </cell>
          <cell r="M2676">
            <v>0</v>
          </cell>
          <cell r="N2676">
            <v>137.59</v>
          </cell>
          <cell r="O2676">
            <v>0</v>
          </cell>
          <cell r="P2676">
            <v>0</v>
          </cell>
          <cell r="Q2676">
            <v>10500</v>
          </cell>
          <cell r="R2676">
            <v>3000</v>
          </cell>
          <cell r="S2676">
            <v>0</v>
          </cell>
          <cell r="T2676">
            <v>0</v>
          </cell>
        </row>
        <row r="2677">
          <cell r="A2677" t="str">
            <v>Color 13Color Alternate 1</v>
          </cell>
          <cell r="B2677">
            <v>192</v>
          </cell>
          <cell r="C2677" t="str">
            <v>CP</v>
          </cell>
          <cell r="D2677" t="str">
            <v>Color 13</v>
          </cell>
          <cell r="E2677" t="str">
            <v>Color Alternate 1</v>
          </cell>
          <cell r="F2677" t="str">
            <v>42C7380</v>
          </cell>
          <cell r="G2677" t="str">
            <v>78C1UC0</v>
          </cell>
          <cell r="H2677" t="str">
            <v>Cyan CRTG Ultra CORP</v>
          </cell>
          <cell r="I2677">
            <v>0</v>
          </cell>
          <cell r="J2677">
            <v>0</v>
          </cell>
          <cell r="K2677">
            <v>0</v>
          </cell>
          <cell r="L2677">
            <v>0</v>
          </cell>
          <cell r="M2677">
            <v>0</v>
          </cell>
          <cell r="N2677">
            <v>200.91</v>
          </cell>
          <cell r="O2677">
            <v>0</v>
          </cell>
          <cell r="P2677">
            <v>0</v>
          </cell>
          <cell r="Q2677">
            <v>7000</v>
          </cell>
          <cell r="R2677">
            <v>2000</v>
          </cell>
          <cell r="S2677">
            <v>0</v>
          </cell>
          <cell r="T2677">
            <v>0</v>
          </cell>
        </row>
        <row r="2678">
          <cell r="A2678" t="str">
            <v>Color 13Mono Alternate 2</v>
          </cell>
          <cell r="B2678" t="str">
            <v>195</v>
          </cell>
          <cell r="C2678" t="str">
            <v>CP</v>
          </cell>
          <cell r="D2678" t="str">
            <v>Color 13</v>
          </cell>
          <cell r="E2678" t="str">
            <v>Mono Alternate 2</v>
          </cell>
          <cell r="F2678" t="str">
            <v>42C7380</v>
          </cell>
          <cell r="G2678">
            <v>0</v>
          </cell>
          <cell r="H2678">
            <v>0</v>
          </cell>
          <cell r="I2678">
            <v>0</v>
          </cell>
          <cell r="J2678">
            <v>0</v>
          </cell>
          <cell r="K2678">
            <v>0</v>
          </cell>
          <cell r="L2678">
            <v>0</v>
          </cell>
          <cell r="M2678">
            <v>0</v>
          </cell>
          <cell r="N2678">
            <v>0</v>
          </cell>
          <cell r="O2678">
            <v>0</v>
          </cell>
          <cell r="P2678">
            <v>0</v>
          </cell>
          <cell r="Q2678">
            <v>0</v>
          </cell>
          <cell r="R2678">
            <v>0</v>
          </cell>
          <cell r="S2678">
            <v>0</v>
          </cell>
          <cell r="T2678">
            <v>0</v>
          </cell>
        </row>
        <row r="2679">
          <cell r="A2679" t="str">
            <v>Color 13Color Alternate 2</v>
          </cell>
          <cell r="B2679">
            <v>198</v>
          </cell>
          <cell r="C2679" t="str">
            <v>CP</v>
          </cell>
          <cell r="D2679" t="str">
            <v>Color 13</v>
          </cell>
          <cell r="E2679" t="str">
            <v>Color Alternate 2</v>
          </cell>
          <cell r="F2679" t="str">
            <v>42C7380</v>
          </cell>
          <cell r="G2679" t="str">
            <v>78C1UM0</v>
          </cell>
          <cell r="H2679" t="str">
            <v>Magenta CRTG Ultra CORP</v>
          </cell>
          <cell r="I2679">
            <v>0</v>
          </cell>
          <cell r="J2679">
            <v>0</v>
          </cell>
          <cell r="K2679">
            <v>0</v>
          </cell>
          <cell r="L2679">
            <v>0</v>
          </cell>
          <cell r="M2679">
            <v>0</v>
          </cell>
          <cell r="N2679">
            <v>200.91</v>
          </cell>
          <cell r="O2679">
            <v>0</v>
          </cell>
          <cell r="P2679">
            <v>0</v>
          </cell>
          <cell r="Q2679">
            <v>7000</v>
          </cell>
          <cell r="R2679">
            <v>2000</v>
          </cell>
          <cell r="S2679">
            <v>0</v>
          </cell>
          <cell r="T2679">
            <v>0</v>
          </cell>
        </row>
        <row r="2680">
          <cell r="A2680" t="str">
            <v>Color 13Mono Alternate 3</v>
          </cell>
          <cell r="B2680" t="str">
            <v>201</v>
          </cell>
          <cell r="C2680" t="str">
            <v>CP</v>
          </cell>
          <cell r="D2680" t="str">
            <v>Color 13</v>
          </cell>
          <cell r="E2680" t="str">
            <v>Mono Alternate 3</v>
          </cell>
          <cell r="F2680" t="str">
            <v>42C7380</v>
          </cell>
          <cell r="G2680" t="str">
            <v>78C1UM0</v>
          </cell>
          <cell r="H2680" t="str">
            <v>Magenta CRTG Ultra CORP</v>
          </cell>
          <cell r="I2680">
            <v>0</v>
          </cell>
          <cell r="J2680">
            <v>0</v>
          </cell>
          <cell r="K2680">
            <v>0</v>
          </cell>
          <cell r="L2680">
            <v>0</v>
          </cell>
          <cell r="M2680">
            <v>0</v>
          </cell>
          <cell r="N2680">
            <v>200.91</v>
          </cell>
          <cell r="O2680">
            <v>0</v>
          </cell>
          <cell r="P2680">
            <v>0</v>
          </cell>
          <cell r="Q2680">
            <v>7000</v>
          </cell>
          <cell r="R2680">
            <v>2000</v>
          </cell>
          <cell r="S2680">
            <v>0</v>
          </cell>
          <cell r="T2680">
            <v>0</v>
          </cell>
        </row>
        <row r="2681">
          <cell r="A2681" t="str">
            <v>Color 13Color Alternate 3</v>
          </cell>
          <cell r="B2681">
            <v>204</v>
          </cell>
          <cell r="C2681" t="str">
            <v>CP</v>
          </cell>
          <cell r="D2681" t="str">
            <v>Color 13</v>
          </cell>
          <cell r="E2681" t="str">
            <v>Color Alternate 3</v>
          </cell>
          <cell r="F2681" t="str">
            <v>42C7380</v>
          </cell>
          <cell r="G2681" t="str">
            <v>78C1UY0</v>
          </cell>
          <cell r="H2681" t="str">
            <v>Yellow CRTG Ultra CORP</v>
          </cell>
          <cell r="I2681">
            <v>0</v>
          </cell>
          <cell r="J2681">
            <v>0</v>
          </cell>
          <cell r="K2681">
            <v>0</v>
          </cell>
          <cell r="L2681">
            <v>0</v>
          </cell>
          <cell r="M2681">
            <v>0</v>
          </cell>
          <cell r="N2681">
            <v>200.91</v>
          </cell>
          <cell r="O2681">
            <v>0</v>
          </cell>
          <cell r="P2681">
            <v>0</v>
          </cell>
          <cell r="Q2681">
            <v>7000</v>
          </cell>
          <cell r="R2681">
            <v>2000</v>
          </cell>
          <cell r="S2681">
            <v>0</v>
          </cell>
          <cell r="T2681">
            <v>0</v>
          </cell>
        </row>
        <row r="2682">
          <cell r="A2682" t="str">
            <v>Color 13Maintenance Kit 1</v>
          </cell>
          <cell r="B2682">
            <v>131</v>
          </cell>
          <cell r="C2682" t="str">
            <v>LP</v>
          </cell>
          <cell r="D2682" t="str">
            <v>Color 13</v>
          </cell>
          <cell r="E2682" t="str">
            <v>Maintenance Kit 1</v>
          </cell>
          <cell r="F2682" t="str">
            <v>42C7380</v>
          </cell>
          <cell r="G2682" t="str">
            <v>41X2096</v>
          </cell>
          <cell r="H2682">
            <v>0</v>
          </cell>
          <cell r="I2682">
            <v>63.74532</v>
          </cell>
          <cell r="J2682">
            <v>57.48</v>
          </cell>
          <cell r="K2682">
            <v>6.26532</v>
          </cell>
          <cell r="L2682">
            <v>0.27364927846000003</v>
          </cell>
          <cell r="M2682">
            <v>0</v>
          </cell>
          <cell r="N2682">
            <v>136.27000000000001</v>
          </cell>
          <cell r="O2682">
            <v>0</v>
          </cell>
          <cell r="P2682">
            <v>0</v>
          </cell>
          <cell r="Q2682">
            <v>125000</v>
          </cell>
          <cell r="R2682">
            <v>0</v>
          </cell>
          <cell r="S2682">
            <v>0</v>
          </cell>
          <cell r="T2682">
            <v>0</v>
          </cell>
        </row>
        <row r="2683">
          <cell r="A2683" t="str">
            <v>Color 13Maintenance Kit 2</v>
          </cell>
          <cell r="B2683">
            <v>134</v>
          </cell>
          <cell r="C2683" t="str">
            <v>LP</v>
          </cell>
          <cell r="D2683" t="str">
            <v>Color 13</v>
          </cell>
          <cell r="E2683" t="str">
            <v>Maintenance Kit 2</v>
          </cell>
          <cell r="F2683" t="str">
            <v>42C7380</v>
          </cell>
          <cell r="G2683">
            <v>0</v>
          </cell>
          <cell r="H2683">
            <v>0</v>
          </cell>
          <cell r="I2683">
            <v>0</v>
          </cell>
          <cell r="J2683">
            <v>0</v>
          </cell>
          <cell r="K2683">
            <v>0</v>
          </cell>
          <cell r="L2683">
            <v>0</v>
          </cell>
          <cell r="M2683">
            <v>0</v>
          </cell>
          <cell r="N2683">
            <v>0</v>
          </cell>
          <cell r="O2683">
            <v>0</v>
          </cell>
          <cell r="P2683">
            <v>0</v>
          </cell>
          <cell r="Q2683">
            <v>0</v>
          </cell>
          <cell r="R2683">
            <v>0</v>
          </cell>
          <cell r="S2683">
            <v>0</v>
          </cell>
          <cell r="T2683">
            <v>0</v>
          </cell>
        </row>
        <row r="2684">
          <cell r="A2684" t="str">
            <v>Color 13Maintenance Kit 3</v>
          </cell>
          <cell r="B2684">
            <v>137</v>
          </cell>
          <cell r="C2684" t="str">
            <v>LP</v>
          </cell>
          <cell r="D2684" t="str">
            <v>Color 13</v>
          </cell>
          <cell r="E2684" t="str">
            <v>Maintenance Kit 3</v>
          </cell>
          <cell r="F2684" t="str">
            <v>42C7380</v>
          </cell>
          <cell r="G2684">
            <v>0</v>
          </cell>
          <cell r="H2684">
            <v>0</v>
          </cell>
          <cell r="I2684">
            <v>0</v>
          </cell>
          <cell r="J2684">
            <v>0</v>
          </cell>
          <cell r="K2684">
            <v>0</v>
          </cell>
          <cell r="L2684">
            <v>0</v>
          </cell>
          <cell r="M2684">
            <v>0</v>
          </cell>
          <cell r="N2684">
            <v>0</v>
          </cell>
          <cell r="O2684">
            <v>0</v>
          </cell>
          <cell r="P2684">
            <v>0</v>
          </cell>
          <cell r="Q2684">
            <v>0</v>
          </cell>
          <cell r="R2684">
            <v>0</v>
          </cell>
          <cell r="S2684">
            <v>0</v>
          </cell>
          <cell r="T2684">
            <v>0</v>
          </cell>
        </row>
        <row r="2685">
          <cell r="A2685" t="str">
            <v>Color 13Maintenance Kit 4</v>
          </cell>
          <cell r="B2685">
            <v>140</v>
          </cell>
          <cell r="C2685" t="str">
            <v>LP</v>
          </cell>
          <cell r="D2685" t="str">
            <v>Color 13</v>
          </cell>
          <cell r="E2685" t="str">
            <v>Maintenance Kit 4</v>
          </cell>
          <cell r="F2685" t="str">
            <v>42C7380</v>
          </cell>
          <cell r="G2685">
            <v>0</v>
          </cell>
          <cell r="H2685">
            <v>0</v>
          </cell>
          <cell r="I2685">
            <v>0</v>
          </cell>
          <cell r="J2685">
            <v>0</v>
          </cell>
          <cell r="K2685">
            <v>0</v>
          </cell>
          <cell r="L2685">
            <v>0</v>
          </cell>
          <cell r="M2685">
            <v>0</v>
          </cell>
          <cell r="N2685">
            <v>0</v>
          </cell>
          <cell r="O2685">
            <v>0</v>
          </cell>
          <cell r="P2685">
            <v>0</v>
          </cell>
          <cell r="Q2685">
            <v>0</v>
          </cell>
          <cell r="R2685">
            <v>0</v>
          </cell>
          <cell r="S2685">
            <v>0</v>
          </cell>
          <cell r="T2685">
            <v>0</v>
          </cell>
        </row>
        <row r="2686">
          <cell r="A2686" t="str">
            <v>Color 13Maintenance Kit 5</v>
          </cell>
          <cell r="B2686">
            <v>143</v>
          </cell>
          <cell r="C2686" t="str">
            <v>LP</v>
          </cell>
          <cell r="D2686" t="str">
            <v>Color 13</v>
          </cell>
          <cell r="E2686" t="str">
            <v>Maintenance Kit 5</v>
          </cell>
          <cell r="F2686" t="str">
            <v>42C7380</v>
          </cell>
          <cell r="G2686">
            <v>0</v>
          </cell>
          <cell r="H2686">
            <v>0</v>
          </cell>
          <cell r="I2686">
            <v>0</v>
          </cell>
          <cell r="J2686">
            <v>0</v>
          </cell>
          <cell r="K2686">
            <v>0</v>
          </cell>
          <cell r="L2686">
            <v>0</v>
          </cell>
          <cell r="M2686">
            <v>0</v>
          </cell>
          <cell r="N2686">
            <v>0</v>
          </cell>
          <cell r="O2686">
            <v>0</v>
          </cell>
          <cell r="P2686">
            <v>0</v>
          </cell>
          <cell r="Q2686">
            <v>0</v>
          </cell>
          <cell r="R2686">
            <v>0</v>
          </cell>
          <cell r="S2686">
            <v>0</v>
          </cell>
          <cell r="T2686">
            <v>0</v>
          </cell>
        </row>
        <row r="2687">
          <cell r="A2687" t="str">
            <v>Color 13Maintenance Kit 6</v>
          </cell>
          <cell r="B2687">
            <v>146</v>
          </cell>
          <cell r="C2687" t="str">
            <v>LP</v>
          </cell>
          <cell r="D2687" t="str">
            <v>Color 13</v>
          </cell>
          <cell r="E2687" t="str">
            <v>Maintenance Kit 6</v>
          </cell>
          <cell r="F2687" t="str">
            <v>42C7380</v>
          </cell>
          <cell r="G2687">
            <v>0</v>
          </cell>
          <cell r="H2687">
            <v>0</v>
          </cell>
          <cell r="I2687">
            <v>0</v>
          </cell>
          <cell r="J2687">
            <v>0</v>
          </cell>
          <cell r="K2687">
            <v>0</v>
          </cell>
          <cell r="L2687">
            <v>0</v>
          </cell>
          <cell r="M2687">
            <v>0</v>
          </cell>
          <cell r="N2687">
            <v>0</v>
          </cell>
          <cell r="O2687">
            <v>0</v>
          </cell>
          <cell r="P2687">
            <v>0</v>
          </cell>
          <cell r="Q2687">
            <v>0</v>
          </cell>
          <cell r="R2687">
            <v>0</v>
          </cell>
          <cell r="S2687">
            <v>0</v>
          </cell>
          <cell r="T2687">
            <v>0</v>
          </cell>
        </row>
        <row r="2688">
          <cell r="A2688" t="str">
            <v>Color 13Maintenance Kit 7</v>
          </cell>
          <cell r="B2688">
            <v>149</v>
          </cell>
          <cell r="C2688" t="str">
            <v>LP</v>
          </cell>
          <cell r="D2688" t="str">
            <v>Color 13</v>
          </cell>
          <cell r="E2688" t="str">
            <v>Maintenance Kit 7</v>
          </cell>
          <cell r="F2688" t="str">
            <v>42C7380</v>
          </cell>
          <cell r="G2688">
            <v>0</v>
          </cell>
          <cell r="H2688">
            <v>0</v>
          </cell>
          <cell r="I2688">
            <v>0</v>
          </cell>
          <cell r="J2688">
            <v>0</v>
          </cell>
          <cell r="K2688">
            <v>0</v>
          </cell>
          <cell r="L2688">
            <v>0</v>
          </cell>
          <cell r="M2688">
            <v>0</v>
          </cell>
          <cell r="N2688">
            <v>0</v>
          </cell>
          <cell r="O2688">
            <v>0</v>
          </cell>
          <cell r="P2688">
            <v>0</v>
          </cell>
          <cell r="Q2688">
            <v>0</v>
          </cell>
          <cell r="R2688">
            <v>0</v>
          </cell>
          <cell r="S2688">
            <v>0</v>
          </cell>
          <cell r="T2688">
            <v>0</v>
          </cell>
        </row>
        <row r="2689">
          <cell r="A2689" t="str">
            <v>Color 13Maintenance Kit 8</v>
          </cell>
          <cell r="B2689">
            <v>152</v>
          </cell>
          <cell r="C2689" t="str">
            <v>LP</v>
          </cell>
          <cell r="D2689" t="str">
            <v>Color 13</v>
          </cell>
          <cell r="E2689" t="str">
            <v>Maintenance Kit 8</v>
          </cell>
          <cell r="F2689" t="str">
            <v>42C7380</v>
          </cell>
          <cell r="G2689">
            <v>0</v>
          </cell>
          <cell r="H2689">
            <v>0</v>
          </cell>
          <cell r="I2689">
            <v>0</v>
          </cell>
          <cell r="J2689">
            <v>0</v>
          </cell>
          <cell r="K2689">
            <v>0</v>
          </cell>
          <cell r="L2689">
            <v>0</v>
          </cell>
          <cell r="M2689">
            <v>0</v>
          </cell>
          <cell r="N2689">
            <v>0</v>
          </cell>
          <cell r="O2689">
            <v>0</v>
          </cell>
          <cell r="P2689">
            <v>0</v>
          </cell>
          <cell r="Q2689">
            <v>0</v>
          </cell>
          <cell r="R2689">
            <v>0</v>
          </cell>
          <cell r="S2689">
            <v>0</v>
          </cell>
          <cell r="T2689">
            <v>0</v>
          </cell>
        </row>
        <row r="2690">
          <cell r="A2690" t="str">
            <v>Color 13Maintenance Kit 9</v>
          </cell>
          <cell r="B2690">
            <v>155</v>
          </cell>
          <cell r="C2690" t="str">
            <v>LP</v>
          </cell>
          <cell r="D2690" t="str">
            <v>Color 13</v>
          </cell>
          <cell r="E2690" t="str">
            <v>Maintenance Kit 9</v>
          </cell>
          <cell r="F2690" t="str">
            <v>42C7380</v>
          </cell>
          <cell r="G2690">
            <v>0</v>
          </cell>
          <cell r="H2690">
            <v>0</v>
          </cell>
          <cell r="I2690">
            <v>0</v>
          </cell>
          <cell r="J2690">
            <v>0</v>
          </cell>
          <cell r="K2690">
            <v>0</v>
          </cell>
          <cell r="L2690">
            <v>0</v>
          </cell>
          <cell r="M2690">
            <v>0</v>
          </cell>
          <cell r="N2690">
            <v>0</v>
          </cell>
          <cell r="O2690">
            <v>0</v>
          </cell>
          <cell r="P2690">
            <v>0</v>
          </cell>
          <cell r="Q2690">
            <v>0</v>
          </cell>
          <cell r="R2690">
            <v>0</v>
          </cell>
          <cell r="S2690">
            <v>0</v>
          </cell>
          <cell r="T2690">
            <v>0</v>
          </cell>
        </row>
        <row r="2691">
          <cell r="A2691" t="str">
            <v>Color 13Maintenance Kit 10</v>
          </cell>
          <cell r="B2691">
            <v>158</v>
          </cell>
          <cell r="C2691" t="str">
            <v>LP</v>
          </cell>
          <cell r="D2691" t="str">
            <v>Color 13</v>
          </cell>
          <cell r="E2691" t="str">
            <v>Maintenance Kit 10</v>
          </cell>
          <cell r="F2691" t="str">
            <v>42C7380</v>
          </cell>
          <cell r="G2691">
            <v>0</v>
          </cell>
          <cell r="H2691">
            <v>0</v>
          </cell>
          <cell r="I2691">
            <v>0</v>
          </cell>
          <cell r="J2691">
            <v>0</v>
          </cell>
          <cell r="K2691">
            <v>0</v>
          </cell>
          <cell r="L2691">
            <v>0</v>
          </cell>
          <cell r="M2691">
            <v>0</v>
          </cell>
          <cell r="N2691">
            <v>0</v>
          </cell>
          <cell r="O2691">
            <v>0</v>
          </cell>
          <cell r="P2691">
            <v>0</v>
          </cell>
          <cell r="Q2691">
            <v>0</v>
          </cell>
          <cell r="R2691">
            <v>0</v>
          </cell>
          <cell r="S2691">
            <v>0</v>
          </cell>
          <cell r="T2691">
            <v>0</v>
          </cell>
        </row>
        <row r="2692">
          <cell r="A2692" t="str">
            <v>Color 13Consumable 1</v>
          </cell>
          <cell r="B2692">
            <v>79</v>
          </cell>
          <cell r="C2692" t="str">
            <v>CP</v>
          </cell>
          <cell r="D2692" t="str">
            <v>Color 13</v>
          </cell>
          <cell r="E2692" t="str">
            <v>Consumable 1</v>
          </cell>
          <cell r="F2692" t="str">
            <v>42C7380</v>
          </cell>
          <cell r="G2692" t="str">
            <v>78C0ZV0</v>
          </cell>
          <cell r="H2692" t="str">
            <v>4-Color IU Return</v>
          </cell>
          <cell r="I2692">
            <v>127.54952</v>
          </cell>
          <cell r="J2692">
            <v>127.54952</v>
          </cell>
          <cell r="K2692">
            <v>0</v>
          </cell>
          <cell r="L2692">
            <v>0</v>
          </cell>
          <cell r="M2692">
            <v>0</v>
          </cell>
          <cell r="N2692">
            <v>268.32</v>
          </cell>
          <cell r="O2692">
            <v>0</v>
          </cell>
          <cell r="P2692">
            <v>0</v>
          </cell>
          <cell r="Q2692">
            <v>125000</v>
          </cell>
          <cell r="R2692">
            <v>125000</v>
          </cell>
          <cell r="S2692">
            <v>0</v>
          </cell>
          <cell r="T2692" t="str">
            <v>1-Pack</v>
          </cell>
        </row>
        <row r="2693">
          <cell r="A2693" t="str">
            <v>Color 13Consumable 2</v>
          </cell>
          <cell r="B2693">
            <v>82</v>
          </cell>
          <cell r="C2693" t="str">
            <v>CP</v>
          </cell>
          <cell r="D2693" t="str">
            <v>Color 13</v>
          </cell>
          <cell r="E2693" t="str">
            <v>Consumable 2</v>
          </cell>
          <cell r="F2693" t="str">
            <v>42C7380</v>
          </cell>
          <cell r="G2693">
            <v>0</v>
          </cell>
          <cell r="H2693">
            <v>0</v>
          </cell>
          <cell r="I2693">
            <v>0</v>
          </cell>
          <cell r="J2693">
            <v>0</v>
          </cell>
          <cell r="K2693">
            <v>0</v>
          </cell>
          <cell r="L2693">
            <v>0</v>
          </cell>
          <cell r="M2693">
            <v>0</v>
          </cell>
          <cell r="N2693">
            <v>0</v>
          </cell>
          <cell r="O2693">
            <v>0</v>
          </cell>
          <cell r="P2693">
            <v>0</v>
          </cell>
          <cell r="Q2693">
            <v>0</v>
          </cell>
          <cell r="R2693">
            <v>0</v>
          </cell>
          <cell r="S2693">
            <v>0</v>
          </cell>
          <cell r="T2693">
            <v>0</v>
          </cell>
        </row>
        <row r="2694">
          <cell r="A2694" t="str">
            <v>Color 13Consumable 3</v>
          </cell>
          <cell r="B2694">
            <v>85</v>
          </cell>
          <cell r="C2694" t="str">
            <v>CP</v>
          </cell>
          <cell r="D2694" t="str">
            <v>Color 13</v>
          </cell>
          <cell r="E2694" t="str">
            <v>Consumable 3</v>
          </cell>
          <cell r="F2694" t="str">
            <v>42C7380</v>
          </cell>
          <cell r="G2694" t="str">
            <v>78C0W00</v>
          </cell>
          <cell r="H2694" t="str">
            <v>Waste toner bottle</v>
          </cell>
          <cell r="I2694">
            <v>11.34646</v>
          </cell>
          <cell r="J2694">
            <v>11.34646</v>
          </cell>
          <cell r="K2694">
            <v>0</v>
          </cell>
          <cell r="L2694">
            <v>0</v>
          </cell>
          <cell r="M2694">
            <v>0</v>
          </cell>
          <cell r="N2694">
            <v>27.32</v>
          </cell>
          <cell r="O2694">
            <v>0</v>
          </cell>
          <cell r="P2694">
            <v>0</v>
          </cell>
          <cell r="Q2694">
            <v>25000</v>
          </cell>
          <cell r="R2694">
            <v>25000</v>
          </cell>
          <cell r="S2694">
            <v>0</v>
          </cell>
          <cell r="T2694" t="str">
            <v>1-Pack</v>
          </cell>
        </row>
        <row r="2695">
          <cell r="A2695" t="str">
            <v>Color 13Consumable 4</v>
          </cell>
          <cell r="B2695">
            <v>88</v>
          </cell>
          <cell r="C2695" t="str">
            <v>CP</v>
          </cell>
          <cell r="D2695" t="str">
            <v>Color 13</v>
          </cell>
          <cell r="E2695" t="str">
            <v>Consumable 4</v>
          </cell>
          <cell r="F2695" t="str">
            <v>42C7380</v>
          </cell>
          <cell r="G2695">
            <v>0</v>
          </cell>
          <cell r="H2695">
            <v>0</v>
          </cell>
          <cell r="I2695">
            <v>0</v>
          </cell>
          <cell r="J2695">
            <v>0</v>
          </cell>
          <cell r="K2695">
            <v>0</v>
          </cell>
          <cell r="L2695">
            <v>0</v>
          </cell>
          <cell r="M2695">
            <v>0</v>
          </cell>
          <cell r="N2695">
            <v>0</v>
          </cell>
          <cell r="O2695">
            <v>0</v>
          </cell>
          <cell r="P2695">
            <v>0</v>
          </cell>
          <cell r="Q2695">
            <v>0</v>
          </cell>
          <cell r="R2695">
            <v>0</v>
          </cell>
          <cell r="S2695">
            <v>0</v>
          </cell>
          <cell r="T2695">
            <v>0</v>
          </cell>
        </row>
        <row r="2696">
          <cell r="A2696" t="str">
            <v>Color 13Consumable 5</v>
          </cell>
          <cell r="B2696">
            <v>91</v>
          </cell>
          <cell r="C2696" t="str">
            <v>CP</v>
          </cell>
          <cell r="D2696" t="str">
            <v>Color 13</v>
          </cell>
          <cell r="E2696" t="str">
            <v>Consumable 5</v>
          </cell>
          <cell r="F2696" t="str">
            <v>42C7380</v>
          </cell>
          <cell r="G2696">
            <v>0</v>
          </cell>
          <cell r="H2696">
            <v>0</v>
          </cell>
          <cell r="I2696">
            <v>0</v>
          </cell>
          <cell r="J2696">
            <v>0</v>
          </cell>
          <cell r="K2696">
            <v>0</v>
          </cell>
          <cell r="L2696">
            <v>0</v>
          </cell>
          <cell r="M2696">
            <v>0</v>
          </cell>
          <cell r="N2696">
            <v>0</v>
          </cell>
          <cell r="O2696">
            <v>0</v>
          </cell>
          <cell r="P2696">
            <v>0</v>
          </cell>
          <cell r="Q2696">
            <v>0</v>
          </cell>
          <cell r="R2696">
            <v>0</v>
          </cell>
          <cell r="S2696">
            <v>0</v>
          </cell>
          <cell r="T2696">
            <v>0</v>
          </cell>
        </row>
        <row r="2697">
          <cell r="A2697" t="str">
            <v>Color 13Consumable 6</v>
          </cell>
          <cell r="B2697">
            <v>94</v>
          </cell>
          <cell r="C2697" t="str">
            <v>CP</v>
          </cell>
          <cell r="D2697" t="str">
            <v>Color 13</v>
          </cell>
          <cell r="E2697" t="str">
            <v>Consumable 6</v>
          </cell>
          <cell r="F2697" t="str">
            <v>42C7380</v>
          </cell>
          <cell r="G2697">
            <v>0</v>
          </cell>
          <cell r="H2697">
            <v>0</v>
          </cell>
          <cell r="I2697">
            <v>0</v>
          </cell>
          <cell r="J2697">
            <v>0</v>
          </cell>
          <cell r="K2697">
            <v>0</v>
          </cell>
          <cell r="L2697">
            <v>0</v>
          </cell>
          <cell r="M2697">
            <v>0</v>
          </cell>
          <cell r="N2697">
            <v>0</v>
          </cell>
          <cell r="O2697">
            <v>0</v>
          </cell>
          <cell r="P2697">
            <v>0</v>
          </cell>
          <cell r="Q2697">
            <v>0</v>
          </cell>
          <cell r="R2697">
            <v>0</v>
          </cell>
          <cell r="S2697">
            <v>0</v>
          </cell>
          <cell r="T2697">
            <v>0</v>
          </cell>
        </row>
        <row r="2698">
          <cell r="A2698" t="str">
            <v>Color 13Consumable 7</v>
          </cell>
          <cell r="B2698">
            <v>97</v>
          </cell>
          <cell r="C2698" t="str">
            <v>CP</v>
          </cell>
          <cell r="D2698" t="str">
            <v>Color 13</v>
          </cell>
          <cell r="E2698" t="str">
            <v>Consumable 7</v>
          </cell>
          <cell r="F2698" t="str">
            <v>42C7380</v>
          </cell>
          <cell r="G2698">
            <v>0</v>
          </cell>
          <cell r="H2698">
            <v>0</v>
          </cell>
          <cell r="I2698">
            <v>0</v>
          </cell>
          <cell r="J2698">
            <v>0</v>
          </cell>
          <cell r="K2698">
            <v>0</v>
          </cell>
          <cell r="L2698">
            <v>0</v>
          </cell>
          <cell r="M2698">
            <v>0</v>
          </cell>
          <cell r="N2698">
            <v>0</v>
          </cell>
          <cell r="O2698">
            <v>0</v>
          </cell>
          <cell r="P2698">
            <v>0</v>
          </cell>
          <cell r="Q2698">
            <v>0</v>
          </cell>
          <cell r="R2698">
            <v>0</v>
          </cell>
          <cell r="S2698">
            <v>0</v>
          </cell>
          <cell r="T2698">
            <v>0</v>
          </cell>
        </row>
        <row r="2699">
          <cell r="A2699" t="str">
            <v>Color 13Consumable 8</v>
          </cell>
          <cell r="B2699">
            <v>100</v>
          </cell>
          <cell r="C2699" t="str">
            <v>CP</v>
          </cell>
          <cell r="D2699" t="str">
            <v>Color 13</v>
          </cell>
          <cell r="E2699" t="str">
            <v>Consumable 8</v>
          </cell>
          <cell r="F2699" t="str">
            <v>42C7380</v>
          </cell>
          <cell r="G2699">
            <v>0</v>
          </cell>
          <cell r="H2699">
            <v>0</v>
          </cell>
          <cell r="I2699">
            <v>0</v>
          </cell>
          <cell r="J2699">
            <v>0</v>
          </cell>
          <cell r="K2699">
            <v>0</v>
          </cell>
          <cell r="L2699">
            <v>0</v>
          </cell>
          <cell r="M2699">
            <v>0</v>
          </cell>
          <cell r="N2699">
            <v>0</v>
          </cell>
          <cell r="O2699">
            <v>0</v>
          </cell>
          <cell r="P2699">
            <v>0</v>
          </cell>
          <cell r="Q2699">
            <v>0</v>
          </cell>
          <cell r="R2699">
            <v>0</v>
          </cell>
          <cell r="S2699">
            <v>0</v>
          </cell>
          <cell r="T2699">
            <v>0</v>
          </cell>
        </row>
        <row r="2700">
          <cell r="A2700" t="str">
            <v>Color 13Consumable 9</v>
          </cell>
          <cell r="B2700">
            <v>103</v>
          </cell>
          <cell r="C2700" t="str">
            <v>CP</v>
          </cell>
          <cell r="D2700" t="str">
            <v>Color 13</v>
          </cell>
          <cell r="E2700" t="str">
            <v>Consumable 9</v>
          </cell>
          <cell r="F2700" t="str">
            <v>42C7380</v>
          </cell>
          <cell r="G2700">
            <v>0</v>
          </cell>
          <cell r="H2700">
            <v>0</v>
          </cell>
          <cell r="I2700">
            <v>0</v>
          </cell>
          <cell r="J2700">
            <v>0</v>
          </cell>
          <cell r="K2700">
            <v>0</v>
          </cell>
          <cell r="L2700">
            <v>0</v>
          </cell>
          <cell r="M2700">
            <v>0</v>
          </cell>
          <cell r="N2700">
            <v>0</v>
          </cell>
          <cell r="O2700">
            <v>0</v>
          </cell>
          <cell r="P2700">
            <v>0</v>
          </cell>
          <cell r="Q2700">
            <v>0</v>
          </cell>
          <cell r="R2700">
            <v>0</v>
          </cell>
          <cell r="S2700">
            <v>0</v>
          </cell>
          <cell r="T2700">
            <v>0</v>
          </cell>
        </row>
        <row r="2701">
          <cell r="A2701" t="str">
            <v>Color 13Consumable 10</v>
          </cell>
          <cell r="B2701">
            <v>106</v>
          </cell>
          <cell r="C2701" t="str">
            <v>CP</v>
          </cell>
          <cell r="D2701" t="str">
            <v>Color 13</v>
          </cell>
          <cell r="E2701" t="str">
            <v>Consumable 10</v>
          </cell>
          <cell r="F2701" t="str">
            <v>42C7380</v>
          </cell>
          <cell r="G2701">
            <v>0</v>
          </cell>
          <cell r="H2701">
            <v>0</v>
          </cell>
          <cell r="I2701">
            <v>0</v>
          </cell>
          <cell r="J2701">
            <v>0</v>
          </cell>
          <cell r="K2701">
            <v>0</v>
          </cell>
          <cell r="L2701">
            <v>0</v>
          </cell>
          <cell r="M2701">
            <v>0</v>
          </cell>
          <cell r="N2701">
            <v>0</v>
          </cell>
          <cell r="O2701">
            <v>0</v>
          </cell>
          <cell r="P2701">
            <v>0</v>
          </cell>
          <cell r="Q2701">
            <v>0</v>
          </cell>
          <cell r="R2701">
            <v>0</v>
          </cell>
          <cell r="S2701">
            <v>0</v>
          </cell>
          <cell r="T2701">
            <v>0</v>
          </cell>
        </row>
        <row r="2702">
          <cell r="A2702" t="str">
            <v>Color 13Extended Warranty</v>
          </cell>
          <cell r="B2702">
            <v>0</v>
          </cell>
          <cell r="C2702" t="str">
            <v>LP</v>
          </cell>
          <cell r="D2702" t="str">
            <v>Color 13</v>
          </cell>
          <cell r="E2702" t="str">
            <v>Extended Warranty</v>
          </cell>
          <cell r="F2702" t="str">
            <v>42C7380</v>
          </cell>
          <cell r="G2702">
            <v>0</v>
          </cell>
          <cell r="H2702">
            <v>0</v>
          </cell>
          <cell r="I2702">
            <v>0</v>
          </cell>
          <cell r="J2702">
            <v>0</v>
          </cell>
          <cell r="K2702">
            <v>0</v>
          </cell>
          <cell r="L2702">
            <v>0</v>
          </cell>
          <cell r="M2702">
            <v>0</v>
          </cell>
          <cell r="N2702">
            <v>0</v>
          </cell>
          <cell r="O2702">
            <v>0</v>
          </cell>
          <cell r="P2702">
            <v>0</v>
          </cell>
          <cell r="Q2702">
            <v>0</v>
          </cell>
          <cell r="R2702">
            <v>0</v>
          </cell>
          <cell r="S2702">
            <v>0</v>
          </cell>
          <cell r="T2702">
            <v>0</v>
          </cell>
        </row>
        <row r="2703">
          <cell r="A2703" t="str">
            <v>Color 14HW</v>
          </cell>
          <cell r="B2703">
            <v>4</v>
          </cell>
          <cell r="C2703" t="str">
            <v>LP</v>
          </cell>
          <cell r="D2703" t="str">
            <v>Color 14</v>
          </cell>
          <cell r="E2703" t="str">
            <v>HW</v>
          </cell>
          <cell r="F2703" t="str">
            <v>42C7780</v>
          </cell>
          <cell r="G2703" t="str">
            <v>42C7780</v>
          </cell>
          <cell r="H2703" t="str">
            <v>CX625ade</v>
          </cell>
          <cell r="I2703">
            <v>903.49335999999994</v>
          </cell>
          <cell r="J2703">
            <v>801.68</v>
          </cell>
          <cell r="K2703">
            <v>101.81335999999999</v>
          </cell>
          <cell r="L2703">
            <v>0</v>
          </cell>
          <cell r="M2703">
            <v>0</v>
          </cell>
          <cell r="N2703">
            <v>1163.03</v>
          </cell>
          <cell r="O2703">
            <v>1106</v>
          </cell>
          <cell r="P2703">
            <v>547</v>
          </cell>
          <cell r="Q2703">
            <v>0</v>
          </cell>
          <cell r="R2703">
            <v>0</v>
          </cell>
          <cell r="S2703">
            <v>0</v>
          </cell>
          <cell r="T2703">
            <v>0</v>
          </cell>
        </row>
        <row r="2704">
          <cell r="A2704" t="str">
            <v>Color 14Feature 1</v>
          </cell>
          <cell r="B2704">
            <v>5</v>
          </cell>
          <cell r="C2704" t="str">
            <v>LP</v>
          </cell>
          <cell r="D2704" t="str">
            <v>Color 14</v>
          </cell>
          <cell r="E2704" t="str">
            <v>Feature 1</v>
          </cell>
          <cell r="F2704" t="str">
            <v>42C7780</v>
          </cell>
          <cell r="G2704">
            <v>0</v>
          </cell>
          <cell r="H2704">
            <v>0</v>
          </cell>
          <cell r="I2704">
            <v>0</v>
          </cell>
          <cell r="J2704">
            <v>0</v>
          </cell>
          <cell r="K2704">
            <v>0</v>
          </cell>
          <cell r="L2704">
            <v>0</v>
          </cell>
          <cell r="M2704">
            <v>0</v>
          </cell>
          <cell r="N2704">
            <v>0</v>
          </cell>
          <cell r="O2704">
            <v>0</v>
          </cell>
          <cell r="P2704">
            <v>0</v>
          </cell>
          <cell r="Q2704">
            <v>0</v>
          </cell>
          <cell r="R2704">
            <v>0</v>
          </cell>
          <cell r="S2704">
            <v>0</v>
          </cell>
          <cell r="T2704">
            <v>0</v>
          </cell>
        </row>
        <row r="2705">
          <cell r="A2705" t="str">
            <v>Color 14Feature 2</v>
          </cell>
          <cell r="B2705">
            <v>6</v>
          </cell>
          <cell r="C2705" t="str">
            <v>LP</v>
          </cell>
          <cell r="D2705" t="str">
            <v>Color 14</v>
          </cell>
          <cell r="E2705" t="str">
            <v>Feature 2</v>
          </cell>
          <cell r="F2705" t="str">
            <v>42C7780</v>
          </cell>
          <cell r="G2705">
            <v>0</v>
          </cell>
          <cell r="H2705">
            <v>0</v>
          </cell>
          <cell r="I2705">
            <v>0</v>
          </cell>
          <cell r="J2705">
            <v>0</v>
          </cell>
          <cell r="K2705">
            <v>0</v>
          </cell>
          <cell r="L2705">
            <v>0</v>
          </cell>
          <cell r="M2705">
            <v>0</v>
          </cell>
          <cell r="N2705">
            <v>0</v>
          </cell>
          <cell r="O2705">
            <v>0</v>
          </cell>
          <cell r="P2705">
            <v>0</v>
          </cell>
          <cell r="Q2705">
            <v>0</v>
          </cell>
          <cell r="R2705">
            <v>0</v>
          </cell>
          <cell r="S2705">
            <v>0</v>
          </cell>
          <cell r="T2705">
            <v>0</v>
          </cell>
        </row>
        <row r="2706">
          <cell r="A2706" t="str">
            <v>Color 14Feature 3</v>
          </cell>
          <cell r="B2706">
            <v>7</v>
          </cell>
          <cell r="C2706" t="str">
            <v>LP</v>
          </cell>
          <cell r="D2706" t="str">
            <v>Color 14</v>
          </cell>
          <cell r="E2706" t="str">
            <v>Feature 3</v>
          </cell>
          <cell r="F2706" t="str">
            <v>42C7780</v>
          </cell>
          <cell r="G2706">
            <v>0</v>
          </cell>
          <cell r="H2706">
            <v>0</v>
          </cell>
          <cell r="I2706">
            <v>0</v>
          </cell>
          <cell r="J2706">
            <v>0</v>
          </cell>
          <cell r="K2706">
            <v>0</v>
          </cell>
          <cell r="L2706">
            <v>0</v>
          </cell>
          <cell r="M2706">
            <v>0</v>
          </cell>
          <cell r="N2706">
            <v>0</v>
          </cell>
          <cell r="O2706">
            <v>0</v>
          </cell>
          <cell r="P2706">
            <v>0</v>
          </cell>
          <cell r="Q2706">
            <v>0</v>
          </cell>
          <cell r="R2706">
            <v>0</v>
          </cell>
          <cell r="S2706">
            <v>0</v>
          </cell>
          <cell r="T2706">
            <v>0</v>
          </cell>
        </row>
        <row r="2707">
          <cell r="A2707" t="str">
            <v>Color 14Feature 4</v>
          </cell>
          <cell r="B2707">
            <v>8</v>
          </cell>
          <cell r="C2707" t="str">
            <v>LP</v>
          </cell>
          <cell r="D2707" t="str">
            <v>Color 14</v>
          </cell>
          <cell r="E2707" t="str">
            <v>Feature 4</v>
          </cell>
          <cell r="F2707" t="str">
            <v>42C7780</v>
          </cell>
          <cell r="G2707">
            <v>0</v>
          </cell>
          <cell r="H2707">
            <v>0</v>
          </cell>
          <cell r="I2707">
            <v>0</v>
          </cell>
          <cell r="J2707">
            <v>0</v>
          </cell>
          <cell r="K2707">
            <v>0</v>
          </cell>
          <cell r="L2707">
            <v>0</v>
          </cell>
          <cell r="M2707">
            <v>0</v>
          </cell>
          <cell r="N2707">
            <v>0</v>
          </cell>
          <cell r="O2707">
            <v>0</v>
          </cell>
          <cell r="P2707">
            <v>0</v>
          </cell>
          <cell r="Q2707">
            <v>0</v>
          </cell>
          <cell r="R2707">
            <v>0</v>
          </cell>
          <cell r="S2707">
            <v>0</v>
          </cell>
          <cell r="T2707">
            <v>0</v>
          </cell>
        </row>
        <row r="2708">
          <cell r="A2708" t="str">
            <v>Color 14Feature 5</v>
          </cell>
          <cell r="B2708">
            <v>9</v>
          </cell>
          <cell r="C2708" t="str">
            <v>LP</v>
          </cell>
          <cell r="D2708" t="str">
            <v>Color 14</v>
          </cell>
          <cell r="E2708" t="str">
            <v>Feature 5</v>
          </cell>
          <cell r="F2708" t="str">
            <v>42C7780</v>
          </cell>
          <cell r="G2708">
            <v>0</v>
          </cell>
          <cell r="H2708">
            <v>0</v>
          </cell>
          <cell r="I2708">
            <v>0</v>
          </cell>
          <cell r="J2708">
            <v>0</v>
          </cell>
          <cell r="K2708">
            <v>0</v>
          </cell>
          <cell r="L2708">
            <v>0</v>
          </cell>
          <cell r="M2708">
            <v>0</v>
          </cell>
          <cell r="N2708">
            <v>0</v>
          </cell>
          <cell r="O2708">
            <v>0</v>
          </cell>
          <cell r="P2708">
            <v>0</v>
          </cell>
          <cell r="Q2708">
            <v>0</v>
          </cell>
          <cell r="R2708">
            <v>0</v>
          </cell>
          <cell r="S2708">
            <v>0</v>
          </cell>
          <cell r="T2708">
            <v>0</v>
          </cell>
        </row>
        <row r="2709">
          <cell r="A2709" t="str">
            <v>Color 14Feature 6</v>
          </cell>
          <cell r="B2709">
            <v>10</v>
          </cell>
          <cell r="C2709" t="str">
            <v>LP</v>
          </cell>
          <cell r="D2709" t="str">
            <v>Color 14</v>
          </cell>
          <cell r="E2709" t="str">
            <v>Feature 6</v>
          </cell>
          <cell r="F2709" t="str">
            <v>42C7780</v>
          </cell>
          <cell r="G2709">
            <v>0</v>
          </cell>
          <cell r="H2709">
            <v>0</v>
          </cell>
          <cell r="I2709">
            <v>0</v>
          </cell>
          <cell r="J2709">
            <v>0</v>
          </cell>
          <cell r="K2709">
            <v>0</v>
          </cell>
          <cell r="L2709">
            <v>0</v>
          </cell>
          <cell r="M2709">
            <v>0</v>
          </cell>
          <cell r="N2709">
            <v>0</v>
          </cell>
          <cell r="O2709">
            <v>0</v>
          </cell>
          <cell r="P2709">
            <v>0</v>
          </cell>
          <cell r="Q2709">
            <v>0</v>
          </cell>
          <cell r="R2709">
            <v>0</v>
          </cell>
          <cell r="S2709">
            <v>0</v>
          </cell>
          <cell r="T2709">
            <v>0</v>
          </cell>
        </row>
        <row r="2710">
          <cell r="A2710" t="str">
            <v>Color 14Mono toner</v>
          </cell>
          <cell r="B2710" t="str">
            <v>183</v>
          </cell>
          <cell r="C2710" t="str">
            <v>CP</v>
          </cell>
          <cell r="D2710" t="str">
            <v>Color 14</v>
          </cell>
          <cell r="E2710" t="str">
            <v>Mono toner</v>
          </cell>
          <cell r="F2710" t="str">
            <v>42C7780</v>
          </cell>
          <cell r="G2710" t="str">
            <v>78C1UK0</v>
          </cell>
          <cell r="H2710" t="str">
            <v>Black CRTG Ultra CORP</v>
          </cell>
          <cell r="I2710">
            <v>15.06662</v>
          </cell>
          <cell r="J2710">
            <v>15.06662</v>
          </cell>
          <cell r="K2710">
            <v>0</v>
          </cell>
          <cell r="L2710">
            <v>0</v>
          </cell>
          <cell r="M2710">
            <v>0</v>
          </cell>
          <cell r="N2710">
            <v>137.59</v>
          </cell>
          <cell r="O2710">
            <v>0</v>
          </cell>
          <cell r="P2710">
            <v>0</v>
          </cell>
          <cell r="Q2710">
            <v>10500</v>
          </cell>
          <cell r="R2710">
            <v>3000</v>
          </cell>
          <cell r="S2710">
            <v>0</v>
          </cell>
          <cell r="T2710">
            <v>0</v>
          </cell>
        </row>
        <row r="2711">
          <cell r="A2711" t="str">
            <v>Color 14Color toner</v>
          </cell>
          <cell r="B2711">
            <v>186</v>
          </cell>
          <cell r="C2711" t="str">
            <v>CP</v>
          </cell>
          <cell r="D2711" t="str">
            <v>Color 14</v>
          </cell>
          <cell r="E2711" t="str">
            <v>Color toner</v>
          </cell>
          <cell r="F2711" t="str">
            <v>42C7780</v>
          </cell>
          <cell r="G2711" t="str">
            <v>78C1UC0</v>
          </cell>
          <cell r="H2711" t="str">
            <v>Cyan CRTG Ultra CORP</v>
          </cell>
          <cell r="I2711">
            <v>13.445640000000001</v>
          </cell>
          <cell r="J2711">
            <v>13.445640000000001</v>
          </cell>
          <cell r="K2711">
            <v>0</v>
          </cell>
          <cell r="L2711">
            <v>0</v>
          </cell>
          <cell r="M2711">
            <v>0</v>
          </cell>
          <cell r="N2711">
            <v>200.91</v>
          </cell>
          <cell r="O2711">
            <v>0</v>
          </cell>
          <cell r="P2711">
            <v>0</v>
          </cell>
          <cell r="Q2711">
            <v>7000</v>
          </cell>
          <cell r="R2711">
            <v>2000</v>
          </cell>
          <cell r="S2711">
            <v>0</v>
          </cell>
          <cell r="T2711">
            <v>0</v>
          </cell>
        </row>
        <row r="2712">
          <cell r="A2712" t="str">
            <v>Color 14Mono Alternate 1</v>
          </cell>
          <cell r="B2712" t="str">
            <v>189</v>
          </cell>
          <cell r="C2712" t="str">
            <v>CP</v>
          </cell>
          <cell r="D2712" t="str">
            <v>Color 14</v>
          </cell>
          <cell r="E2712" t="str">
            <v>Mono Alternate 1</v>
          </cell>
          <cell r="F2712" t="str">
            <v>42C7780</v>
          </cell>
          <cell r="G2712" t="str">
            <v>78C1UK0</v>
          </cell>
          <cell r="H2712" t="str">
            <v>Black CRTG Ultra CORP</v>
          </cell>
          <cell r="I2712">
            <v>0</v>
          </cell>
          <cell r="J2712">
            <v>0</v>
          </cell>
          <cell r="K2712">
            <v>0</v>
          </cell>
          <cell r="L2712">
            <v>0</v>
          </cell>
          <cell r="M2712">
            <v>0</v>
          </cell>
          <cell r="N2712">
            <v>137.59</v>
          </cell>
          <cell r="O2712">
            <v>0</v>
          </cell>
          <cell r="P2712">
            <v>0</v>
          </cell>
          <cell r="Q2712">
            <v>10500</v>
          </cell>
          <cell r="R2712">
            <v>3000</v>
          </cell>
          <cell r="S2712">
            <v>0</v>
          </cell>
          <cell r="T2712">
            <v>0</v>
          </cell>
        </row>
        <row r="2713">
          <cell r="A2713" t="str">
            <v>Color 14Color Alternate 1</v>
          </cell>
          <cell r="B2713">
            <v>192</v>
          </cell>
          <cell r="C2713" t="str">
            <v>CP</v>
          </cell>
          <cell r="D2713" t="str">
            <v>Color 14</v>
          </cell>
          <cell r="E2713" t="str">
            <v>Color Alternate 1</v>
          </cell>
          <cell r="F2713" t="str">
            <v>42C7780</v>
          </cell>
          <cell r="G2713" t="str">
            <v>78C1UC0</v>
          </cell>
          <cell r="H2713" t="str">
            <v>Cyan CRTG Ultra CORP</v>
          </cell>
          <cell r="I2713">
            <v>0</v>
          </cell>
          <cell r="J2713">
            <v>0</v>
          </cell>
          <cell r="K2713">
            <v>0</v>
          </cell>
          <cell r="L2713">
            <v>0</v>
          </cell>
          <cell r="M2713">
            <v>0</v>
          </cell>
          <cell r="N2713">
            <v>200.91</v>
          </cell>
          <cell r="O2713">
            <v>0</v>
          </cell>
          <cell r="P2713">
            <v>0</v>
          </cell>
          <cell r="Q2713">
            <v>7000</v>
          </cell>
          <cell r="R2713">
            <v>2000</v>
          </cell>
          <cell r="S2713">
            <v>0</v>
          </cell>
          <cell r="T2713">
            <v>0</v>
          </cell>
        </row>
        <row r="2714">
          <cell r="A2714" t="str">
            <v>Color 14Mono Alternate 2</v>
          </cell>
          <cell r="B2714" t="str">
            <v>195</v>
          </cell>
          <cell r="C2714" t="str">
            <v>CP</v>
          </cell>
          <cell r="D2714" t="str">
            <v>Color 14</v>
          </cell>
          <cell r="E2714" t="str">
            <v>Mono Alternate 2</v>
          </cell>
          <cell r="F2714" t="str">
            <v>42C7780</v>
          </cell>
          <cell r="G2714">
            <v>0</v>
          </cell>
          <cell r="H2714">
            <v>0</v>
          </cell>
          <cell r="I2714">
            <v>0</v>
          </cell>
          <cell r="J2714">
            <v>0</v>
          </cell>
          <cell r="K2714">
            <v>0</v>
          </cell>
          <cell r="L2714">
            <v>0</v>
          </cell>
          <cell r="M2714">
            <v>0</v>
          </cell>
          <cell r="N2714">
            <v>0</v>
          </cell>
          <cell r="O2714">
            <v>0</v>
          </cell>
          <cell r="P2714">
            <v>0</v>
          </cell>
          <cell r="Q2714">
            <v>0</v>
          </cell>
          <cell r="R2714">
            <v>0</v>
          </cell>
          <cell r="S2714">
            <v>0</v>
          </cell>
          <cell r="T2714">
            <v>0</v>
          </cell>
        </row>
        <row r="2715">
          <cell r="A2715" t="str">
            <v>Color 14Color Alternate 2</v>
          </cell>
          <cell r="B2715">
            <v>198</v>
          </cell>
          <cell r="C2715" t="str">
            <v>CP</v>
          </cell>
          <cell r="D2715" t="str">
            <v>Color 14</v>
          </cell>
          <cell r="E2715" t="str">
            <v>Color Alternate 2</v>
          </cell>
          <cell r="F2715" t="str">
            <v>42C7780</v>
          </cell>
          <cell r="G2715" t="str">
            <v>78C1UM0</v>
          </cell>
          <cell r="H2715" t="str">
            <v>Magenta CRTG Ultra CORP</v>
          </cell>
          <cell r="I2715">
            <v>0</v>
          </cell>
          <cell r="J2715">
            <v>0</v>
          </cell>
          <cell r="K2715">
            <v>0</v>
          </cell>
          <cell r="L2715">
            <v>0</v>
          </cell>
          <cell r="M2715">
            <v>0</v>
          </cell>
          <cell r="N2715">
            <v>200.91</v>
          </cell>
          <cell r="O2715">
            <v>0</v>
          </cell>
          <cell r="P2715">
            <v>0</v>
          </cell>
          <cell r="Q2715">
            <v>7000</v>
          </cell>
          <cell r="R2715">
            <v>2000</v>
          </cell>
          <cell r="S2715">
            <v>0</v>
          </cell>
          <cell r="T2715">
            <v>0</v>
          </cell>
        </row>
        <row r="2716">
          <cell r="A2716" t="str">
            <v>Color 14Mono Alternate 3</v>
          </cell>
          <cell r="B2716" t="str">
            <v>201</v>
          </cell>
          <cell r="C2716" t="str">
            <v>CP</v>
          </cell>
          <cell r="D2716" t="str">
            <v>Color 14</v>
          </cell>
          <cell r="E2716" t="str">
            <v>Mono Alternate 3</v>
          </cell>
          <cell r="F2716" t="str">
            <v>42C7780</v>
          </cell>
          <cell r="G2716" t="str">
            <v>78C1UM0</v>
          </cell>
          <cell r="H2716" t="str">
            <v>Magenta CRTG Ultra CORP</v>
          </cell>
          <cell r="I2716">
            <v>0</v>
          </cell>
          <cell r="J2716">
            <v>0</v>
          </cell>
          <cell r="K2716">
            <v>0</v>
          </cell>
          <cell r="L2716">
            <v>0</v>
          </cell>
          <cell r="M2716">
            <v>0</v>
          </cell>
          <cell r="N2716">
            <v>200.91</v>
          </cell>
          <cell r="O2716">
            <v>0</v>
          </cell>
          <cell r="P2716">
            <v>0</v>
          </cell>
          <cell r="Q2716">
            <v>7000</v>
          </cell>
          <cell r="R2716">
            <v>2000</v>
          </cell>
          <cell r="S2716">
            <v>0</v>
          </cell>
          <cell r="T2716">
            <v>0</v>
          </cell>
        </row>
        <row r="2717">
          <cell r="A2717" t="str">
            <v>Color 14Color Alternate 3</v>
          </cell>
          <cell r="B2717">
            <v>204</v>
          </cell>
          <cell r="C2717" t="str">
            <v>CP</v>
          </cell>
          <cell r="D2717" t="str">
            <v>Color 14</v>
          </cell>
          <cell r="E2717" t="str">
            <v>Color Alternate 3</v>
          </cell>
          <cell r="F2717" t="str">
            <v>42C7780</v>
          </cell>
          <cell r="G2717" t="str">
            <v>78C1UY0</v>
          </cell>
          <cell r="H2717" t="str">
            <v>Yellow CRTG Ultra CORP</v>
          </cell>
          <cell r="I2717">
            <v>0</v>
          </cell>
          <cell r="J2717">
            <v>0</v>
          </cell>
          <cell r="K2717">
            <v>0</v>
          </cell>
          <cell r="L2717">
            <v>0</v>
          </cell>
          <cell r="M2717">
            <v>0</v>
          </cell>
          <cell r="N2717">
            <v>200.91</v>
          </cell>
          <cell r="O2717">
            <v>0</v>
          </cell>
          <cell r="P2717">
            <v>0</v>
          </cell>
          <cell r="Q2717">
            <v>7000</v>
          </cell>
          <cell r="R2717">
            <v>2000</v>
          </cell>
          <cell r="S2717">
            <v>0</v>
          </cell>
          <cell r="T2717">
            <v>0</v>
          </cell>
        </row>
        <row r="2718">
          <cell r="A2718" t="str">
            <v>Color 14Maintenance Kit 1</v>
          </cell>
          <cell r="B2718">
            <v>131</v>
          </cell>
          <cell r="C2718" t="str">
            <v>LP</v>
          </cell>
          <cell r="D2718" t="str">
            <v>Color 14</v>
          </cell>
          <cell r="E2718" t="str">
            <v>Maintenance Kit 1</v>
          </cell>
          <cell r="F2718" t="str">
            <v>42C7780</v>
          </cell>
          <cell r="G2718" t="str">
            <v>41X2096</v>
          </cell>
          <cell r="H2718">
            <v>0</v>
          </cell>
          <cell r="I2718">
            <v>63.74532</v>
          </cell>
          <cell r="J2718">
            <v>57.48</v>
          </cell>
          <cell r="K2718">
            <v>6.26532</v>
          </cell>
          <cell r="L2718">
            <v>0.27364927846000003</v>
          </cell>
          <cell r="M2718">
            <v>0</v>
          </cell>
          <cell r="N2718">
            <v>136.27000000000001</v>
          </cell>
          <cell r="O2718">
            <v>0</v>
          </cell>
          <cell r="P2718">
            <v>0</v>
          </cell>
          <cell r="Q2718">
            <v>125000</v>
          </cell>
          <cell r="R2718">
            <v>0</v>
          </cell>
          <cell r="S2718">
            <v>0</v>
          </cell>
          <cell r="T2718">
            <v>0</v>
          </cell>
        </row>
        <row r="2719">
          <cell r="A2719" t="str">
            <v>Color 14Maintenance Kit 2</v>
          </cell>
          <cell r="B2719">
            <v>134</v>
          </cell>
          <cell r="C2719" t="str">
            <v>LP</v>
          </cell>
          <cell r="D2719" t="str">
            <v>Color 14</v>
          </cell>
          <cell r="E2719" t="str">
            <v>Maintenance Kit 2</v>
          </cell>
          <cell r="F2719" t="str">
            <v>42C7780</v>
          </cell>
          <cell r="G2719">
            <v>0</v>
          </cell>
          <cell r="H2719">
            <v>0</v>
          </cell>
          <cell r="I2719">
            <v>0</v>
          </cell>
          <cell r="J2719">
            <v>0</v>
          </cell>
          <cell r="K2719">
            <v>0</v>
          </cell>
          <cell r="L2719">
            <v>0</v>
          </cell>
          <cell r="M2719">
            <v>0</v>
          </cell>
          <cell r="N2719">
            <v>0</v>
          </cell>
          <cell r="O2719">
            <v>0</v>
          </cell>
          <cell r="P2719">
            <v>0</v>
          </cell>
          <cell r="Q2719">
            <v>0</v>
          </cell>
          <cell r="R2719">
            <v>0</v>
          </cell>
          <cell r="S2719">
            <v>0</v>
          </cell>
          <cell r="T2719">
            <v>0</v>
          </cell>
        </row>
        <row r="2720">
          <cell r="A2720" t="str">
            <v>Color 14Maintenance Kit 3</v>
          </cell>
          <cell r="B2720">
            <v>137</v>
          </cell>
          <cell r="C2720" t="str">
            <v>LP</v>
          </cell>
          <cell r="D2720" t="str">
            <v>Color 14</v>
          </cell>
          <cell r="E2720" t="str">
            <v>Maintenance Kit 3</v>
          </cell>
          <cell r="F2720" t="str">
            <v>42C7780</v>
          </cell>
          <cell r="G2720">
            <v>0</v>
          </cell>
          <cell r="H2720">
            <v>0</v>
          </cell>
          <cell r="I2720">
            <v>0</v>
          </cell>
          <cell r="J2720">
            <v>0</v>
          </cell>
          <cell r="K2720">
            <v>0</v>
          </cell>
          <cell r="L2720">
            <v>0</v>
          </cell>
          <cell r="M2720">
            <v>0</v>
          </cell>
          <cell r="N2720">
            <v>0</v>
          </cell>
          <cell r="O2720">
            <v>0</v>
          </cell>
          <cell r="P2720">
            <v>0</v>
          </cell>
          <cell r="Q2720">
            <v>0</v>
          </cell>
          <cell r="R2720">
            <v>0</v>
          </cell>
          <cell r="S2720">
            <v>0</v>
          </cell>
          <cell r="T2720">
            <v>0</v>
          </cell>
        </row>
        <row r="2721">
          <cell r="A2721" t="str">
            <v>Color 14Maintenance Kit 4</v>
          </cell>
          <cell r="B2721">
            <v>140</v>
          </cell>
          <cell r="C2721" t="str">
            <v>LP</v>
          </cell>
          <cell r="D2721" t="str">
            <v>Color 14</v>
          </cell>
          <cell r="E2721" t="str">
            <v>Maintenance Kit 4</v>
          </cell>
          <cell r="F2721" t="str">
            <v>42C7780</v>
          </cell>
          <cell r="G2721">
            <v>0</v>
          </cell>
          <cell r="H2721">
            <v>0</v>
          </cell>
          <cell r="I2721">
            <v>0</v>
          </cell>
          <cell r="J2721">
            <v>0</v>
          </cell>
          <cell r="K2721">
            <v>0</v>
          </cell>
          <cell r="L2721">
            <v>0</v>
          </cell>
          <cell r="M2721">
            <v>0</v>
          </cell>
          <cell r="N2721">
            <v>0</v>
          </cell>
          <cell r="O2721">
            <v>0</v>
          </cell>
          <cell r="P2721">
            <v>0</v>
          </cell>
          <cell r="Q2721">
            <v>0</v>
          </cell>
          <cell r="R2721">
            <v>0</v>
          </cell>
          <cell r="S2721">
            <v>0</v>
          </cell>
          <cell r="T2721">
            <v>0</v>
          </cell>
        </row>
        <row r="2722">
          <cell r="A2722" t="str">
            <v>Color 14Maintenance Kit 5</v>
          </cell>
          <cell r="B2722">
            <v>143</v>
          </cell>
          <cell r="C2722" t="str">
            <v>LP</v>
          </cell>
          <cell r="D2722" t="str">
            <v>Color 14</v>
          </cell>
          <cell r="E2722" t="str">
            <v>Maintenance Kit 5</v>
          </cell>
          <cell r="F2722" t="str">
            <v>42C7780</v>
          </cell>
          <cell r="G2722">
            <v>0</v>
          </cell>
          <cell r="H2722">
            <v>0</v>
          </cell>
          <cell r="I2722">
            <v>0</v>
          </cell>
          <cell r="J2722">
            <v>0</v>
          </cell>
          <cell r="K2722">
            <v>0</v>
          </cell>
          <cell r="L2722">
            <v>0</v>
          </cell>
          <cell r="M2722">
            <v>0</v>
          </cell>
          <cell r="N2722">
            <v>0</v>
          </cell>
          <cell r="O2722">
            <v>0</v>
          </cell>
          <cell r="P2722">
            <v>0</v>
          </cell>
          <cell r="Q2722">
            <v>0</v>
          </cell>
          <cell r="R2722">
            <v>0</v>
          </cell>
          <cell r="S2722">
            <v>0</v>
          </cell>
          <cell r="T2722">
            <v>0</v>
          </cell>
        </row>
        <row r="2723">
          <cell r="A2723" t="str">
            <v>Color 14Maintenance Kit 6</v>
          </cell>
          <cell r="B2723">
            <v>146</v>
          </cell>
          <cell r="C2723" t="str">
            <v>LP</v>
          </cell>
          <cell r="D2723" t="str">
            <v>Color 14</v>
          </cell>
          <cell r="E2723" t="str">
            <v>Maintenance Kit 6</v>
          </cell>
          <cell r="F2723" t="str">
            <v>42C7780</v>
          </cell>
          <cell r="G2723">
            <v>0</v>
          </cell>
          <cell r="H2723">
            <v>0</v>
          </cell>
          <cell r="I2723">
            <v>0</v>
          </cell>
          <cell r="J2723">
            <v>0</v>
          </cell>
          <cell r="K2723">
            <v>0</v>
          </cell>
          <cell r="L2723">
            <v>0</v>
          </cell>
          <cell r="M2723">
            <v>0</v>
          </cell>
          <cell r="N2723">
            <v>0</v>
          </cell>
          <cell r="O2723">
            <v>0</v>
          </cell>
          <cell r="P2723">
            <v>0</v>
          </cell>
          <cell r="Q2723">
            <v>0</v>
          </cell>
          <cell r="R2723">
            <v>0</v>
          </cell>
          <cell r="S2723">
            <v>0</v>
          </cell>
          <cell r="T2723">
            <v>0</v>
          </cell>
        </row>
        <row r="2724">
          <cell r="A2724" t="str">
            <v>Color 14Maintenance Kit 7</v>
          </cell>
          <cell r="B2724">
            <v>149</v>
          </cell>
          <cell r="C2724" t="str">
            <v>LP</v>
          </cell>
          <cell r="D2724" t="str">
            <v>Color 14</v>
          </cell>
          <cell r="E2724" t="str">
            <v>Maintenance Kit 7</v>
          </cell>
          <cell r="F2724" t="str">
            <v>42C7780</v>
          </cell>
          <cell r="G2724">
            <v>0</v>
          </cell>
          <cell r="H2724">
            <v>0</v>
          </cell>
          <cell r="I2724">
            <v>0</v>
          </cell>
          <cell r="J2724">
            <v>0</v>
          </cell>
          <cell r="K2724">
            <v>0</v>
          </cell>
          <cell r="L2724">
            <v>0</v>
          </cell>
          <cell r="M2724">
            <v>0</v>
          </cell>
          <cell r="N2724">
            <v>0</v>
          </cell>
          <cell r="O2724">
            <v>0</v>
          </cell>
          <cell r="P2724">
            <v>0</v>
          </cell>
          <cell r="Q2724">
            <v>0</v>
          </cell>
          <cell r="R2724">
            <v>0</v>
          </cell>
          <cell r="S2724">
            <v>0</v>
          </cell>
          <cell r="T2724">
            <v>0</v>
          </cell>
        </row>
        <row r="2725">
          <cell r="A2725" t="str">
            <v>Color 14Maintenance Kit 8</v>
          </cell>
          <cell r="B2725">
            <v>152</v>
          </cell>
          <cell r="C2725" t="str">
            <v>LP</v>
          </cell>
          <cell r="D2725" t="str">
            <v>Color 14</v>
          </cell>
          <cell r="E2725" t="str">
            <v>Maintenance Kit 8</v>
          </cell>
          <cell r="F2725" t="str">
            <v>42C7780</v>
          </cell>
          <cell r="G2725">
            <v>0</v>
          </cell>
          <cell r="H2725">
            <v>0</v>
          </cell>
          <cell r="I2725">
            <v>0</v>
          </cell>
          <cell r="J2725">
            <v>0</v>
          </cell>
          <cell r="K2725">
            <v>0</v>
          </cell>
          <cell r="L2725">
            <v>0</v>
          </cell>
          <cell r="M2725">
            <v>0</v>
          </cell>
          <cell r="N2725">
            <v>0</v>
          </cell>
          <cell r="O2725">
            <v>0</v>
          </cell>
          <cell r="P2725">
            <v>0</v>
          </cell>
          <cell r="Q2725">
            <v>0</v>
          </cell>
          <cell r="R2725">
            <v>0</v>
          </cell>
          <cell r="S2725">
            <v>0</v>
          </cell>
          <cell r="T2725">
            <v>0</v>
          </cell>
        </row>
        <row r="2726">
          <cell r="A2726" t="str">
            <v>Color 14Maintenance Kit 9</v>
          </cell>
          <cell r="B2726">
            <v>155</v>
          </cell>
          <cell r="C2726" t="str">
            <v>LP</v>
          </cell>
          <cell r="D2726" t="str">
            <v>Color 14</v>
          </cell>
          <cell r="E2726" t="str">
            <v>Maintenance Kit 9</v>
          </cell>
          <cell r="F2726" t="str">
            <v>42C7780</v>
          </cell>
          <cell r="G2726">
            <v>0</v>
          </cell>
          <cell r="H2726">
            <v>0</v>
          </cell>
          <cell r="I2726">
            <v>0</v>
          </cell>
          <cell r="J2726">
            <v>0</v>
          </cell>
          <cell r="K2726">
            <v>0</v>
          </cell>
          <cell r="L2726">
            <v>0</v>
          </cell>
          <cell r="M2726">
            <v>0</v>
          </cell>
          <cell r="N2726">
            <v>0</v>
          </cell>
          <cell r="O2726">
            <v>0</v>
          </cell>
          <cell r="P2726">
            <v>0</v>
          </cell>
          <cell r="Q2726">
            <v>0</v>
          </cell>
          <cell r="R2726">
            <v>0</v>
          </cell>
          <cell r="S2726">
            <v>0</v>
          </cell>
          <cell r="T2726">
            <v>0</v>
          </cell>
        </row>
        <row r="2727">
          <cell r="A2727" t="str">
            <v>Color 14Maintenance Kit 10</v>
          </cell>
          <cell r="B2727">
            <v>158</v>
          </cell>
          <cell r="C2727" t="str">
            <v>LP</v>
          </cell>
          <cell r="D2727" t="str">
            <v>Color 14</v>
          </cell>
          <cell r="E2727" t="str">
            <v>Maintenance Kit 10</v>
          </cell>
          <cell r="F2727" t="str">
            <v>42C7780</v>
          </cell>
          <cell r="G2727">
            <v>0</v>
          </cell>
          <cell r="H2727">
            <v>0</v>
          </cell>
          <cell r="I2727">
            <v>0</v>
          </cell>
          <cell r="J2727">
            <v>0</v>
          </cell>
          <cell r="K2727">
            <v>0</v>
          </cell>
          <cell r="L2727">
            <v>0</v>
          </cell>
          <cell r="M2727">
            <v>0</v>
          </cell>
          <cell r="N2727">
            <v>0</v>
          </cell>
          <cell r="O2727">
            <v>0</v>
          </cell>
          <cell r="P2727">
            <v>0</v>
          </cell>
          <cell r="Q2727">
            <v>0</v>
          </cell>
          <cell r="R2727">
            <v>0</v>
          </cell>
          <cell r="S2727">
            <v>0</v>
          </cell>
          <cell r="T2727">
            <v>0</v>
          </cell>
        </row>
        <row r="2728">
          <cell r="A2728" t="str">
            <v>Color 14Consumable 1</v>
          </cell>
          <cell r="B2728">
            <v>79</v>
          </cell>
          <cell r="C2728" t="str">
            <v>CP</v>
          </cell>
          <cell r="D2728" t="str">
            <v>Color 14</v>
          </cell>
          <cell r="E2728" t="str">
            <v>Consumable 1</v>
          </cell>
          <cell r="F2728" t="str">
            <v>42C7780</v>
          </cell>
          <cell r="G2728" t="str">
            <v>78C0ZV0</v>
          </cell>
          <cell r="H2728" t="str">
            <v>4-Color IU Return</v>
          </cell>
          <cell r="I2728">
            <v>127.54952</v>
          </cell>
          <cell r="J2728">
            <v>127.54952</v>
          </cell>
          <cell r="K2728">
            <v>0</v>
          </cell>
          <cell r="L2728">
            <v>0</v>
          </cell>
          <cell r="M2728">
            <v>0</v>
          </cell>
          <cell r="N2728">
            <v>268.32</v>
          </cell>
          <cell r="O2728">
            <v>0</v>
          </cell>
          <cell r="P2728">
            <v>0</v>
          </cell>
          <cell r="Q2728">
            <v>125000</v>
          </cell>
          <cell r="R2728">
            <v>125000</v>
          </cell>
          <cell r="S2728">
            <v>0</v>
          </cell>
          <cell r="T2728" t="str">
            <v>1-Pack</v>
          </cell>
        </row>
        <row r="2729">
          <cell r="A2729" t="str">
            <v>Color 14Consumable 2</v>
          </cell>
          <cell r="B2729">
            <v>82</v>
          </cell>
          <cell r="C2729" t="str">
            <v>CP</v>
          </cell>
          <cell r="D2729" t="str">
            <v>Color 14</v>
          </cell>
          <cell r="E2729" t="str">
            <v>Consumable 2</v>
          </cell>
          <cell r="F2729" t="str">
            <v>42C7780</v>
          </cell>
          <cell r="G2729">
            <v>0</v>
          </cell>
          <cell r="H2729">
            <v>0</v>
          </cell>
          <cell r="I2729">
            <v>0</v>
          </cell>
          <cell r="J2729">
            <v>0</v>
          </cell>
          <cell r="K2729">
            <v>0</v>
          </cell>
          <cell r="L2729">
            <v>0</v>
          </cell>
          <cell r="M2729">
            <v>0</v>
          </cell>
          <cell r="N2729">
            <v>0</v>
          </cell>
          <cell r="O2729">
            <v>0</v>
          </cell>
          <cell r="P2729">
            <v>0</v>
          </cell>
          <cell r="Q2729">
            <v>0</v>
          </cell>
          <cell r="R2729">
            <v>0</v>
          </cell>
          <cell r="S2729">
            <v>0</v>
          </cell>
          <cell r="T2729">
            <v>0</v>
          </cell>
        </row>
        <row r="2730">
          <cell r="A2730" t="str">
            <v>Color 14Consumable 3</v>
          </cell>
          <cell r="B2730">
            <v>85</v>
          </cell>
          <cell r="C2730" t="str">
            <v>CP</v>
          </cell>
          <cell r="D2730" t="str">
            <v>Color 14</v>
          </cell>
          <cell r="E2730" t="str">
            <v>Consumable 3</v>
          </cell>
          <cell r="F2730" t="str">
            <v>42C7780</v>
          </cell>
          <cell r="G2730" t="str">
            <v>78C0W00</v>
          </cell>
          <cell r="H2730" t="str">
            <v>Waste toner bottle</v>
          </cell>
          <cell r="I2730">
            <v>11.34646</v>
          </cell>
          <cell r="J2730">
            <v>11.34646</v>
          </cell>
          <cell r="K2730">
            <v>0</v>
          </cell>
          <cell r="L2730">
            <v>0</v>
          </cell>
          <cell r="M2730">
            <v>0</v>
          </cell>
          <cell r="N2730">
            <v>27.32</v>
          </cell>
          <cell r="O2730">
            <v>0</v>
          </cell>
          <cell r="P2730">
            <v>0</v>
          </cell>
          <cell r="Q2730">
            <v>25000</v>
          </cell>
          <cell r="R2730">
            <v>25000</v>
          </cell>
          <cell r="S2730">
            <v>0</v>
          </cell>
          <cell r="T2730" t="str">
            <v>1-Pack</v>
          </cell>
        </row>
        <row r="2731">
          <cell r="A2731" t="str">
            <v>Color 14Consumable 4</v>
          </cell>
          <cell r="B2731">
            <v>88</v>
          </cell>
          <cell r="C2731" t="str">
            <v>CP</v>
          </cell>
          <cell r="D2731" t="str">
            <v>Color 14</v>
          </cell>
          <cell r="E2731" t="str">
            <v>Consumable 4</v>
          </cell>
          <cell r="F2731" t="str">
            <v>42C7780</v>
          </cell>
          <cell r="G2731">
            <v>0</v>
          </cell>
          <cell r="H2731">
            <v>0</v>
          </cell>
          <cell r="I2731">
            <v>0</v>
          </cell>
          <cell r="J2731">
            <v>0</v>
          </cell>
          <cell r="K2731">
            <v>0</v>
          </cell>
          <cell r="L2731">
            <v>0</v>
          </cell>
          <cell r="M2731">
            <v>0</v>
          </cell>
          <cell r="N2731">
            <v>0</v>
          </cell>
          <cell r="O2731">
            <v>0</v>
          </cell>
          <cell r="P2731">
            <v>0</v>
          </cell>
          <cell r="Q2731">
            <v>0</v>
          </cell>
          <cell r="R2731">
            <v>0</v>
          </cell>
          <cell r="S2731">
            <v>0</v>
          </cell>
          <cell r="T2731">
            <v>0</v>
          </cell>
        </row>
        <row r="2732">
          <cell r="A2732" t="str">
            <v>Color 14Consumable 5</v>
          </cell>
          <cell r="B2732">
            <v>91</v>
          </cell>
          <cell r="C2732" t="str">
            <v>CP</v>
          </cell>
          <cell r="D2732" t="str">
            <v>Color 14</v>
          </cell>
          <cell r="E2732" t="str">
            <v>Consumable 5</v>
          </cell>
          <cell r="F2732" t="str">
            <v>42C7780</v>
          </cell>
          <cell r="G2732">
            <v>0</v>
          </cell>
          <cell r="H2732">
            <v>0</v>
          </cell>
          <cell r="I2732">
            <v>0</v>
          </cell>
          <cell r="J2732">
            <v>0</v>
          </cell>
          <cell r="K2732">
            <v>0</v>
          </cell>
          <cell r="L2732">
            <v>0</v>
          </cell>
          <cell r="M2732">
            <v>0</v>
          </cell>
          <cell r="N2732">
            <v>0</v>
          </cell>
          <cell r="O2732">
            <v>0</v>
          </cell>
          <cell r="P2732">
            <v>0</v>
          </cell>
          <cell r="Q2732">
            <v>0</v>
          </cell>
          <cell r="R2732">
            <v>0</v>
          </cell>
          <cell r="S2732">
            <v>0</v>
          </cell>
          <cell r="T2732">
            <v>0</v>
          </cell>
        </row>
        <row r="2733">
          <cell r="A2733" t="str">
            <v>Color 14Consumable 6</v>
          </cell>
          <cell r="B2733">
            <v>94</v>
          </cell>
          <cell r="C2733" t="str">
            <v>CP</v>
          </cell>
          <cell r="D2733" t="str">
            <v>Color 14</v>
          </cell>
          <cell r="E2733" t="str">
            <v>Consumable 6</v>
          </cell>
          <cell r="F2733" t="str">
            <v>42C7780</v>
          </cell>
          <cell r="G2733">
            <v>0</v>
          </cell>
          <cell r="H2733">
            <v>0</v>
          </cell>
          <cell r="I2733">
            <v>0</v>
          </cell>
          <cell r="J2733">
            <v>0</v>
          </cell>
          <cell r="K2733">
            <v>0</v>
          </cell>
          <cell r="L2733">
            <v>0</v>
          </cell>
          <cell r="M2733">
            <v>0</v>
          </cell>
          <cell r="N2733">
            <v>0</v>
          </cell>
          <cell r="O2733">
            <v>0</v>
          </cell>
          <cell r="P2733">
            <v>0</v>
          </cell>
          <cell r="Q2733">
            <v>0</v>
          </cell>
          <cell r="R2733">
            <v>0</v>
          </cell>
          <cell r="S2733">
            <v>0</v>
          </cell>
          <cell r="T2733">
            <v>0</v>
          </cell>
        </row>
        <row r="2734">
          <cell r="A2734" t="str">
            <v>Color 14Consumable 7</v>
          </cell>
          <cell r="B2734">
            <v>97</v>
          </cell>
          <cell r="C2734" t="str">
            <v>CP</v>
          </cell>
          <cell r="D2734" t="str">
            <v>Color 14</v>
          </cell>
          <cell r="E2734" t="str">
            <v>Consumable 7</v>
          </cell>
          <cell r="F2734" t="str">
            <v>42C7780</v>
          </cell>
          <cell r="G2734">
            <v>0</v>
          </cell>
          <cell r="H2734">
            <v>0</v>
          </cell>
          <cell r="I2734">
            <v>0</v>
          </cell>
          <cell r="J2734">
            <v>0</v>
          </cell>
          <cell r="K2734">
            <v>0</v>
          </cell>
          <cell r="L2734">
            <v>0</v>
          </cell>
          <cell r="M2734">
            <v>0</v>
          </cell>
          <cell r="N2734">
            <v>0</v>
          </cell>
          <cell r="O2734">
            <v>0</v>
          </cell>
          <cell r="P2734">
            <v>0</v>
          </cell>
          <cell r="Q2734">
            <v>0</v>
          </cell>
          <cell r="R2734">
            <v>0</v>
          </cell>
          <cell r="S2734">
            <v>0</v>
          </cell>
          <cell r="T2734">
            <v>0</v>
          </cell>
        </row>
        <row r="2735">
          <cell r="A2735" t="str">
            <v>Color 14Consumable 8</v>
          </cell>
          <cell r="B2735">
            <v>100</v>
          </cell>
          <cell r="C2735" t="str">
            <v>CP</v>
          </cell>
          <cell r="D2735" t="str">
            <v>Color 14</v>
          </cell>
          <cell r="E2735" t="str">
            <v>Consumable 8</v>
          </cell>
          <cell r="F2735" t="str">
            <v>42C7780</v>
          </cell>
          <cell r="G2735">
            <v>0</v>
          </cell>
          <cell r="H2735">
            <v>0</v>
          </cell>
          <cell r="I2735">
            <v>0</v>
          </cell>
          <cell r="J2735">
            <v>0</v>
          </cell>
          <cell r="K2735">
            <v>0</v>
          </cell>
          <cell r="L2735">
            <v>0</v>
          </cell>
          <cell r="M2735">
            <v>0</v>
          </cell>
          <cell r="N2735">
            <v>0</v>
          </cell>
          <cell r="O2735">
            <v>0</v>
          </cell>
          <cell r="P2735">
            <v>0</v>
          </cell>
          <cell r="Q2735">
            <v>0</v>
          </cell>
          <cell r="R2735">
            <v>0</v>
          </cell>
          <cell r="S2735">
            <v>0</v>
          </cell>
          <cell r="T2735">
            <v>0</v>
          </cell>
        </row>
        <row r="2736">
          <cell r="A2736" t="str">
            <v>Color 14Consumable 9</v>
          </cell>
          <cell r="B2736">
            <v>103</v>
          </cell>
          <cell r="C2736" t="str">
            <v>CP</v>
          </cell>
          <cell r="D2736" t="str">
            <v>Color 14</v>
          </cell>
          <cell r="E2736" t="str">
            <v>Consumable 9</v>
          </cell>
          <cell r="F2736" t="str">
            <v>42C7780</v>
          </cell>
          <cell r="G2736">
            <v>0</v>
          </cell>
          <cell r="H2736">
            <v>0</v>
          </cell>
          <cell r="I2736">
            <v>0</v>
          </cell>
          <cell r="J2736">
            <v>0</v>
          </cell>
          <cell r="K2736">
            <v>0</v>
          </cell>
          <cell r="L2736">
            <v>0</v>
          </cell>
          <cell r="M2736">
            <v>0</v>
          </cell>
          <cell r="N2736">
            <v>0</v>
          </cell>
          <cell r="O2736">
            <v>0</v>
          </cell>
          <cell r="P2736">
            <v>0</v>
          </cell>
          <cell r="Q2736">
            <v>0</v>
          </cell>
          <cell r="R2736">
            <v>0</v>
          </cell>
          <cell r="S2736">
            <v>0</v>
          </cell>
          <cell r="T2736">
            <v>0</v>
          </cell>
        </row>
        <row r="2737">
          <cell r="A2737" t="str">
            <v>Color 14Consumable 10</v>
          </cell>
          <cell r="B2737">
            <v>106</v>
          </cell>
          <cell r="C2737" t="str">
            <v>CP</v>
          </cell>
          <cell r="D2737" t="str">
            <v>Color 14</v>
          </cell>
          <cell r="E2737" t="str">
            <v>Consumable 10</v>
          </cell>
          <cell r="F2737" t="str">
            <v>42C7780</v>
          </cell>
          <cell r="G2737">
            <v>0</v>
          </cell>
          <cell r="H2737">
            <v>0</v>
          </cell>
          <cell r="I2737">
            <v>0</v>
          </cell>
          <cell r="J2737">
            <v>0</v>
          </cell>
          <cell r="K2737">
            <v>0</v>
          </cell>
          <cell r="L2737">
            <v>0</v>
          </cell>
          <cell r="M2737">
            <v>0</v>
          </cell>
          <cell r="N2737">
            <v>0</v>
          </cell>
          <cell r="O2737">
            <v>0</v>
          </cell>
          <cell r="P2737">
            <v>0</v>
          </cell>
          <cell r="Q2737">
            <v>0</v>
          </cell>
          <cell r="R2737">
            <v>0</v>
          </cell>
          <cell r="S2737">
            <v>0</v>
          </cell>
          <cell r="T2737">
            <v>0</v>
          </cell>
        </row>
        <row r="2738">
          <cell r="A2738" t="str">
            <v>Color 14Extended Warranty</v>
          </cell>
          <cell r="B2738">
            <v>0</v>
          </cell>
          <cell r="C2738" t="str">
            <v>LP</v>
          </cell>
          <cell r="D2738" t="str">
            <v>Color 14</v>
          </cell>
          <cell r="E2738" t="str">
            <v>Extended Warranty</v>
          </cell>
          <cell r="F2738" t="str">
            <v>42C7780</v>
          </cell>
          <cell r="G2738">
            <v>0</v>
          </cell>
          <cell r="H2738">
            <v>0</v>
          </cell>
          <cell r="I2738">
            <v>0</v>
          </cell>
          <cell r="J2738">
            <v>0</v>
          </cell>
          <cell r="K2738">
            <v>0</v>
          </cell>
          <cell r="L2738">
            <v>0</v>
          </cell>
          <cell r="M2738">
            <v>0</v>
          </cell>
          <cell r="N2738">
            <v>0</v>
          </cell>
          <cell r="O2738">
            <v>0</v>
          </cell>
          <cell r="P2738">
            <v>0</v>
          </cell>
          <cell r="Q2738">
            <v>0</v>
          </cell>
          <cell r="R2738">
            <v>0</v>
          </cell>
          <cell r="S2738">
            <v>0</v>
          </cell>
          <cell r="T2738">
            <v>0</v>
          </cell>
        </row>
        <row r="2739">
          <cell r="A2739" t="str">
            <v>Color 15HW</v>
          </cell>
          <cell r="B2739">
            <v>4</v>
          </cell>
          <cell r="C2739" t="str">
            <v>LP</v>
          </cell>
          <cell r="D2739" t="str">
            <v>Color 15</v>
          </cell>
          <cell r="E2739" t="str">
            <v>HW</v>
          </cell>
          <cell r="F2739" t="str">
            <v>42C7880</v>
          </cell>
          <cell r="G2739" t="str">
            <v>42C7880</v>
          </cell>
          <cell r="H2739" t="str">
            <v>CX625adhe</v>
          </cell>
          <cell r="I2739">
            <v>950.33148000000006</v>
          </cell>
          <cell r="J2739">
            <v>843.24</v>
          </cell>
          <cell r="K2739">
            <v>107.09148</v>
          </cell>
          <cell r="L2739">
            <v>0</v>
          </cell>
          <cell r="M2739">
            <v>0</v>
          </cell>
          <cell r="N2739">
            <v>1454.0600000000002</v>
          </cell>
          <cell r="O2739">
            <v>1106</v>
          </cell>
          <cell r="P2739">
            <v>547</v>
          </cell>
          <cell r="Q2739">
            <v>0</v>
          </cell>
          <cell r="R2739">
            <v>0</v>
          </cell>
          <cell r="S2739">
            <v>0</v>
          </cell>
          <cell r="T2739">
            <v>0</v>
          </cell>
        </row>
        <row r="2740">
          <cell r="A2740" t="str">
            <v>Color 15Feature 1</v>
          </cell>
          <cell r="B2740">
            <v>5</v>
          </cell>
          <cell r="C2740" t="str">
            <v>LP</v>
          </cell>
          <cell r="D2740" t="str">
            <v>Color 15</v>
          </cell>
          <cell r="E2740" t="str">
            <v>Feature 1</v>
          </cell>
          <cell r="F2740" t="str">
            <v>42C7880</v>
          </cell>
          <cell r="G2740">
            <v>0</v>
          </cell>
          <cell r="H2740">
            <v>0</v>
          </cell>
          <cell r="I2740">
            <v>0</v>
          </cell>
          <cell r="J2740">
            <v>0</v>
          </cell>
          <cell r="K2740">
            <v>0</v>
          </cell>
          <cell r="L2740">
            <v>0</v>
          </cell>
          <cell r="M2740">
            <v>0</v>
          </cell>
          <cell r="N2740">
            <v>0</v>
          </cell>
          <cell r="O2740">
            <v>0</v>
          </cell>
          <cell r="P2740">
            <v>0</v>
          </cell>
          <cell r="Q2740">
            <v>0</v>
          </cell>
          <cell r="R2740">
            <v>0</v>
          </cell>
          <cell r="S2740">
            <v>0</v>
          </cell>
          <cell r="T2740">
            <v>0</v>
          </cell>
        </row>
        <row r="2741">
          <cell r="A2741" t="str">
            <v>Color 15Feature 2</v>
          </cell>
          <cell r="B2741">
            <v>6</v>
          </cell>
          <cell r="C2741" t="str">
            <v>LP</v>
          </cell>
          <cell r="D2741" t="str">
            <v>Color 15</v>
          </cell>
          <cell r="E2741" t="str">
            <v>Feature 2</v>
          </cell>
          <cell r="F2741" t="str">
            <v>42C7880</v>
          </cell>
          <cell r="G2741">
            <v>0</v>
          </cell>
          <cell r="H2741">
            <v>0</v>
          </cell>
          <cell r="I2741">
            <v>0</v>
          </cell>
          <cell r="J2741">
            <v>0</v>
          </cell>
          <cell r="K2741">
            <v>0</v>
          </cell>
          <cell r="L2741">
            <v>0</v>
          </cell>
          <cell r="M2741">
            <v>0</v>
          </cell>
          <cell r="N2741">
            <v>0</v>
          </cell>
          <cell r="O2741">
            <v>0</v>
          </cell>
          <cell r="P2741">
            <v>0</v>
          </cell>
          <cell r="Q2741">
            <v>0</v>
          </cell>
          <cell r="R2741">
            <v>0</v>
          </cell>
          <cell r="S2741">
            <v>0</v>
          </cell>
          <cell r="T2741">
            <v>0</v>
          </cell>
        </row>
        <row r="2742">
          <cell r="A2742" t="str">
            <v>Color 15Feature 3</v>
          </cell>
          <cell r="B2742">
            <v>7</v>
          </cell>
          <cell r="C2742" t="str">
            <v>LP</v>
          </cell>
          <cell r="D2742" t="str">
            <v>Color 15</v>
          </cell>
          <cell r="E2742" t="str">
            <v>Feature 3</v>
          </cell>
          <cell r="F2742" t="str">
            <v>42C7880</v>
          </cell>
          <cell r="G2742">
            <v>0</v>
          </cell>
          <cell r="H2742">
            <v>0</v>
          </cell>
          <cell r="I2742">
            <v>0</v>
          </cell>
          <cell r="J2742">
            <v>0</v>
          </cell>
          <cell r="K2742">
            <v>0</v>
          </cell>
          <cell r="L2742">
            <v>0</v>
          </cell>
          <cell r="M2742">
            <v>0</v>
          </cell>
          <cell r="N2742">
            <v>0</v>
          </cell>
          <cell r="O2742">
            <v>0</v>
          </cell>
          <cell r="P2742">
            <v>0</v>
          </cell>
          <cell r="Q2742">
            <v>0</v>
          </cell>
          <cell r="R2742">
            <v>0</v>
          </cell>
          <cell r="S2742">
            <v>0</v>
          </cell>
          <cell r="T2742">
            <v>0</v>
          </cell>
        </row>
        <row r="2743">
          <cell r="A2743" t="str">
            <v>Color 15Feature 4</v>
          </cell>
          <cell r="B2743">
            <v>8</v>
          </cell>
          <cell r="C2743" t="str">
            <v>LP</v>
          </cell>
          <cell r="D2743" t="str">
            <v>Color 15</v>
          </cell>
          <cell r="E2743" t="str">
            <v>Feature 4</v>
          </cell>
          <cell r="F2743" t="str">
            <v>42C7880</v>
          </cell>
          <cell r="G2743">
            <v>0</v>
          </cell>
          <cell r="H2743">
            <v>0</v>
          </cell>
          <cell r="I2743">
            <v>0</v>
          </cell>
          <cell r="J2743">
            <v>0</v>
          </cell>
          <cell r="K2743">
            <v>0</v>
          </cell>
          <cell r="L2743">
            <v>0</v>
          </cell>
          <cell r="M2743">
            <v>0</v>
          </cell>
          <cell r="N2743">
            <v>0</v>
          </cell>
          <cell r="O2743">
            <v>0</v>
          </cell>
          <cell r="P2743">
            <v>0</v>
          </cell>
          <cell r="Q2743">
            <v>0</v>
          </cell>
          <cell r="R2743">
            <v>0</v>
          </cell>
          <cell r="S2743">
            <v>0</v>
          </cell>
          <cell r="T2743">
            <v>0</v>
          </cell>
        </row>
        <row r="2744">
          <cell r="A2744" t="str">
            <v>Color 15Feature 5</v>
          </cell>
          <cell r="B2744">
            <v>9</v>
          </cell>
          <cell r="C2744" t="str">
            <v>LP</v>
          </cell>
          <cell r="D2744" t="str">
            <v>Color 15</v>
          </cell>
          <cell r="E2744" t="str">
            <v>Feature 5</v>
          </cell>
          <cell r="F2744" t="str">
            <v>42C7880</v>
          </cell>
          <cell r="G2744">
            <v>0</v>
          </cell>
          <cell r="H2744">
            <v>0</v>
          </cell>
          <cell r="I2744">
            <v>0</v>
          </cell>
          <cell r="J2744">
            <v>0</v>
          </cell>
          <cell r="K2744">
            <v>0</v>
          </cell>
          <cell r="L2744">
            <v>0</v>
          </cell>
          <cell r="M2744">
            <v>0</v>
          </cell>
          <cell r="N2744">
            <v>0</v>
          </cell>
          <cell r="O2744">
            <v>0</v>
          </cell>
          <cell r="P2744">
            <v>0</v>
          </cell>
          <cell r="Q2744">
            <v>0</v>
          </cell>
          <cell r="R2744">
            <v>0</v>
          </cell>
          <cell r="S2744">
            <v>0</v>
          </cell>
          <cell r="T2744">
            <v>0</v>
          </cell>
        </row>
        <row r="2745">
          <cell r="A2745" t="str">
            <v>Color 15Feature 6</v>
          </cell>
          <cell r="B2745">
            <v>10</v>
          </cell>
          <cell r="C2745" t="str">
            <v>LP</v>
          </cell>
          <cell r="D2745" t="str">
            <v>Color 15</v>
          </cell>
          <cell r="E2745" t="str">
            <v>Feature 6</v>
          </cell>
          <cell r="F2745" t="str">
            <v>42C7880</v>
          </cell>
          <cell r="G2745">
            <v>0</v>
          </cell>
          <cell r="H2745">
            <v>0</v>
          </cell>
          <cell r="I2745">
            <v>0</v>
          </cell>
          <cell r="J2745">
            <v>0</v>
          </cell>
          <cell r="K2745">
            <v>0</v>
          </cell>
          <cell r="L2745">
            <v>0</v>
          </cell>
          <cell r="M2745">
            <v>0</v>
          </cell>
          <cell r="N2745">
            <v>0</v>
          </cell>
          <cell r="O2745">
            <v>0</v>
          </cell>
          <cell r="P2745">
            <v>0</v>
          </cell>
          <cell r="Q2745">
            <v>0</v>
          </cell>
          <cell r="R2745">
            <v>0</v>
          </cell>
          <cell r="S2745">
            <v>0</v>
          </cell>
          <cell r="T2745">
            <v>0</v>
          </cell>
        </row>
        <row r="2746">
          <cell r="A2746" t="str">
            <v>Color 15Mono toner</v>
          </cell>
          <cell r="B2746" t="str">
            <v>183</v>
          </cell>
          <cell r="C2746" t="str">
            <v>CP</v>
          </cell>
          <cell r="D2746" t="str">
            <v>Color 15</v>
          </cell>
          <cell r="E2746" t="str">
            <v>Mono toner</v>
          </cell>
          <cell r="F2746" t="str">
            <v>42C7880</v>
          </cell>
          <cell r="G2746" t="str">
            <v>78C1UK0</v>
          </cell>
          <cell r="H2746" t="str">
            <v>Black CRTG Ultra CORP</v>
          </cell>
          <cell r="I2746">
            <v>15.06662</v>
          </cell>
          <cell r="J2746">
            <v>15.06662</v>
          </cell>
          <cell r="K2746">
            <v>0</v>
          </cell>
          <cell r="L2746">
            <v>0</v>
          </cell>
          <cell r="M2746">
            <v>0</v>
          </cell>
          <cell r="N2746">
            <v>137.59</v>
          </cell>
          <cell r="O2746">
            <v>0</v>
          </cell>
          <cell r="P2746">
            <v>0</v>
          </cell>
          <cell r="Q2746">
            <v>10500</v>
          </cell>
          <cell r="R2746">
            <v>3000</v>
          </cell>
          <cell r="S2746">
            <v>0</v>
          </cell>
          <cell r="T2746">
            <v>0</v>
          </cell>
        </row>
        <row r="2747">
          <cell r="A2747" t="str">
            <v>Color 15Color toner</v>
          </cell>
          <cell r="B2747">
            <v>186</v>
          </cell>
          <cell r="C2747" t="str">
            <v>CP</v>
          </cell>
          <cell r="D2747" t="str">
            <v>Color 15</v>
          </cell>
          <cell r="E2747" t="str">
            <v>Color toner</v>
          </cell>
          <cell r="F2747" t="str">
            <v>42C7880</v>
          </cell>
          <cell r="G2747" t="str">
            <v>78C1UC0</v>
          </cell>
          <cell r="H2747" t="str">
            <v>Cyan CRTG Ultra CORP</v>
          </cell>
          <cell r="I2747">
            <v>13.445640000000001</v>
          </cell>
          <cell r="J2747">
            <v>13.445640000000001</v>
          </cell>
          <cell r="K2747">
            <v>0</v>
          </cell>
          <cell r="L2747">
            <v>0</v>
          </cell>
          <cell r="M2747">
            <v>0</v>
          </cell>
          <cell r="N2747">
            <v>200.91</v>
          </cell>
          <cell r="O2747">
            <v>0</v>
          </cell>
          <cell r="P2747">
            <v>0</v>
          </cell>
          <cell r="Q2747">
            <v>7000</v>
          </cell>
          <cell r="R2747">
            <v>2000</v>
          </cell>
          <cell r="S2747">
            <v>0</v>
          </cell>
          <cell r="T2747">
            <v>0</v>
          </cell>
        </row>
        <row r="2748">
          <cell r="A2748" t="str">
            <v>Color 15Mono Alternate 1</v>
          </cell>
          <cell r="B2748" t="str">
            <v>189</v>
          </cell>
          <cell r="C2748" t="str">
            <v>CP</v>
          </cell>
          <cell r="D2748" t="str">
            <v>Color 15</v>
          </cell>
          <cell r="E2748" t="str">
            <v>Mono Alternate 1</v>
          </cell>
          <cell r="F2748" t="str">
            <v>42C7880</v>
          </cell>
          <cell r="G2748" t="str">
            <v>78C1UK0</v>
          </cell>
          <cell r="H2748" t="str">
            <v>Black CRTG Ultra CORP</v>
          </cell>
          <cell r="I2748">
            <v>0</v>
          </cell>
          <cell r="J2748">
            <v>0</v>
          </cell>
          <cell r="K2748">
            <v>0</v>
          </cell>
          <cell r="L2748">
            <v>0</v>
          </cell>
          <cell r="M2748">
            <v>0</v>
          </cell>
          <cell r="N2748">
            <v>137.59</v>
          </cell>
          <cell r="O2748">
            <v>0</v>
          </cell>
          <cell r="P2748">
            <v>0</v>
          </cell>
          <cell r="Q2748">
            <v>10500</v>
          </cell>
          <cell r="R2748">
            <v>3000</v>
          </cell>
          <cell r="S2748">
            <v>0</v>
          </cell>
          <cell r="T2748">
            <v>0</v>
          </cell>
        </row>
        <row r="2749">
          <cell r="A2749" t="str">
            <v>Color 15Color Alternate 1</v>
          </cell>
          <cell r="B2749">
            <v>192</v>
          </cell>
          <cell r="C2749" t="str">
            <v>CP</v>
          </cell>
          <cell r="D2749" t="str">
            <v>Color 15</v>
          </cell>
          <cell r="E2749" t="str">
            <v>Color Alternate 1</v>
          </cell>
          <cell r="F2749" t="str">
            <v>42C7880</v>
          </cell>
          <cell r="G2749" t="str">
            <v>78C1UC0</v>
          </cell>
          <cell r="H2749" t="str">
            <v>Cyan CRTG Ultra CORP</v>
          </cell>
          <cell r="I2749">
            <v>0</v>
          </cell>
          <cell r="J2749">
            <v>0</v>
          </cell>
          <cell r="K2749">
            <v>0</v>
          </cell>
          <cell r="L2749">
            <v>0</v>
          </cell>
          <cell r="M2749">
            <v>0</v>
          </cell>
          <cell r="N2749">
            <v>200.91</v>
          </cell>
          <cell r="O2749">
            <v>0</v>
          </cell>
          <cell r="P2749">
            <v>0</v>
          </cell>
          <cell r="Q2749">
            <v>7000</v>
          </cell>
          <cell r="R2749">
            <v>2000</v>
          </cell>
          <cell r="S2749">
            <v>0</v>
          </cell>
          <cell r="T2749">
            <v>0</v>
          </cell>
        </row>
        <row r="2750">
          <cell r="A2750" t="str">
            <v>Color 15Mono Alternate 2</v>
          </cell>
          <cell r="B2750" t="str">
            <v>195</v>
          </cell>
          <cell r="C2750" t="str">
            <v>CP</v>
          </cell>
          <cell r="D2750" t="str">
            <v>Color 15</v>
          </cell>
          <cell r="E2750" t="str">
            <v>Mono Alternate 2</v>
          </cell>
          <cell r="F2750" t="str">
            <v>42C7880</v>
          </cell>
          <cell r="G2750">
            <v>0</v>
          </cell>
          <cell r="H2750">
            <v>0</v>
          </cell>
          <cell r="I2750">
            <v>0</v>
          </cell>
          <cell r="J2750">
            <v>0</v>
          </cell>
          <cell r="K2750">
            <v>0</v>
          </cell>
          <cell r="L2750">
            <v>0</v>
          </cell>
          <cell r="M2750">
            <v>0</v>
          </cell>
          <cell r="N2750">
            <v>0</v>
          </cell>
          <cell r="O2750">
            <v>0</v>
          </cell>
          <cell r="P2750">
            <v>0</v>
          </cell>
          <cell r="Q2750">
            <v>0</v>
          </cell>
          <cell r="R2750">
            <v>0</v>
          </cell>
          <cell r="S2750">
            <v>0</v>
          </cell>
          <cell r="T2750">
            <v>0</v>
          </cell>
        </row>
        <row r="2751">
          <cell r="A2751" t="str">
            <v>Color 15Color Alternate 2</v>
          </cell>
          <cell r="B2751">
            <v>198</v>
          </cell>
          <cell r="C2751" t="str">
            <v>CP</v>
          </cell>
          <cell r="D2751" t="str">
            <v>Color 15</v>
          </cell>
          <cell r="E2751" t="str">
            <v>Color Alternate 2</v>
          </cell>
          <cell r="F2751" t="str">
            <v>42C7880</v>
          </cell>
          <cell r="G2751" t="str">
            <v>78C1UM0</v>
          </cell>
          <cell r="H2751" t="str">
            <v>Magenta CRTG Ultra CORP</v>
          </cell>
          <cell r="I2751">
            <v>0</v>
          </cell>
          <cell r="J2751">
            <v>0</v>
          </cell>
          <cell r="K2751">
            <v>0</v>
          </cell>
          <cell r="L2751">
            <v>0</v>
          </cell>
          <cell r="M2751">
            <v>0</v>
          </cell>
          <cell r="N2751">
            <v>200.91</v>
          </cell>
          <cell r="O2751">
            <v>0</v>
          </cell>
          <cell r="P2751">
            <v>0</v>
          </cell>
          <cell r="Q2751">
            <v>7000</v>
          </cell>
          <cell r="R2751">
            <v>2000</v>
          </cell>
          <cell r="S2751">
            <v>0</v>
          </cell>
          <cell r="T2751">
            <v>0</v>
          </cell>
        </row>
        <row r="2752">
          <cell r="A2752" t="str">
            <v>Color 15Mono Alternate 3</v>
          </cell>
          <cell r="B2752" t="str">
            <v>201</v>
          </cell>
          <cell r="C2752" t="str">
            <v>CP</v>
          </cell>
          <cell r="D2752" t="str">
            <v>Color 15</v>
          </cell>
          <cell r="E2752" t="str">
            <v>Mono Alternate 3</v>
          </cell>
          <cell r="F2752" t="str">
            <v>42C7880</v>
          </cell>
          <cell r="G2752" t="str">
            <v>78C1UM0</v>
          </cell>
          <cell r="H2752" t="str">
            <v>Magenta CRTG Ultra CORP</v>
          </cell>
          <cell r="I2752">
            <v>0</v>
          </cell>
          <cell r="J2752">
            <v>0</v>
          </cell>
          <cell r="K2752">
            <v>0</v>
          </cell>
          <cell r="L2752">
            <v>0</v>
          </cell>
          <cell r="M2752">
            <v>0</v>
          </cell>
          <cell r="N2752">
            <v>200.91</v>
          </cell>
          <cell r="O2752">
            <v>0</v>
          </cell>
          <cell r="P2752">
            <v>0</v>
          </cell>
          <cell r="Q2752">
            <v>7000</v>
          </cell>
          <cell r="R2752">
            <v>2000</v>
          </cell>
          <cell r="S2752">
            <v>0</v>
          </cell>
          <cell r="T2752">
            <v>0</v>
          </cell>
        </row>
        <row r="2753">
          <cell r="A2753" t="str">
            <v>Color 15Color Alternate 3</v>
          </cell>
          <cell r="B2753">
            <v>204</v>
          </cell>
          <cell r="C2753" t="str">
            <v>CP</v>
          </cell>
          <cell r="D2753" t="str">
            <v>Color 15</v>
          </cell>
          <cell r="E2753" t="str">
            <v>Color Alternate 3</v>
          </cell>
          <cell r="F2753" t="str">
            <v>42C7880</v>
          </cell>
          <cell r="G2753" t="str">
            <v>78C1UY0</v>
          </cell>
          <cell r="H2753" t="str">
            <v>Yellow CRTG Ultra CORP</v>
          </cell>
          <cell r="I2753">
            <v>0</v>
          </cell>
          <cell r="J2753">
            <v>0</v>
          </cell>
          <cell r="K2753">
            <v>0</v>
          </cell>
          <cell r="L2753">
            <v>0</v>
          </cell>
          <cell r="M2753">
            <v>0</v>
          </cell>
          <cell r="N2753">
            <v>200.91</v>
          </cell>
          <cell r="O2753">
            <v>0</v>
          </cell>
          <cell r="P2753">
            <v>0</v>
          </cell>
          <cell r="Q2753">
            <v>7000</v>
          </cell>
          <cell r="R2753">
            <v>2000</v>
          </cell>
          <cell r="S2753">
            <v>0</v>
          </cell>
          <cell r="T2753">
            <v>0</v>
          </cell>
        </row>
        <row r="2754">
          <cell r="A2754" t="str">
            <v>Color 15Maintenance Kit 1</v>
          </cell>
          <cell r="B2754">
            <v>131</v>
          </cell>
          <cell r="C2754" t="str">
            <v>LP</v>
          </cell>
          <cell r="D2754" t="str">
            <v>Color 15</v>
          </cell>
          <cell r="E2754" t="str">
            <v>Maintenance Kit 1</v>
          </cell>
          <cell r="F2754" t="str">
            <v>42C7880</v>
          </cell>
          <cell r="G2754" t="str">
            <v>41X2096</v>
          </cell>
          <cell r="H2754">
            <v>0</v>
          </cell>
          <cell r="I2754">
            <v>63.74532</v>
          </cell>
          <cell r="J2754">
            <v>57.48</v>
          </cell>
          <cell r="K2754">
            <v>6.26532</v>
          </cell>
          <cell r="L2754">
            <v>0.27364927846000003</v>
          </cell>
          <cell r="M2754">
            <v>0</v>
          </cell>
          <cell r="N2754">
            <v>136.27000000000001</v>
          </cell>
          <cell r="O2754">
            <v>0</v>
          </cell>
          <cell r="P2754">
            <v>0</v>
          </cell>
          <cell r="Q2754">
            <v>125000</v>
          </cell>
          <cell r="R2754">
            <v>0</v>
          </cell>
          <cell r="S2754">
            <v>0</v>
          </cell>
          <cell r="T2754">
            <v>0</v>
          </cell>
        </row>
        <row r="2755">
          <cell r="A2755" t="str">
            <v>Color 15Maintenance Kit 2</v>
          </cell>
          <cell r="B2755">
            <v>134</v>
          </cell>
          <cell r="C2755" t="str">
            <v>LP</v>
          </cell>
          <cell r="D2755" t="str">
            <v>Color 15</v>
          </cell>
          <cell r="E2755" t="str">
            <v>Maintenance Kit 2</v>
          </cell>
          <cell r="F2755" t="str">
            <v>42C7880</v>
          </cell>
          <cell r="G2755">
            <v>0</v>
          </cell>
          <cell r="H2755">
            <v>0</v>
          </cell>
          <cell r="I2755">
            <v>0</v>
          </cell>
          <cell r="J2755">
            <v>0</v>
          </cell>
          <cell r="K2755">
            <v>0</v>
          </cell>
          <cell r="L2755">
            <v>0</v>
          </cell>
          <cell r="M2755">
            <v>0</v>
          </cell>
          <cell r="N2755">
            <v>0</v>
          </cell>
          <cell r="O2755">
            <v>0</v>
          </cell>
          <cell r="P2755">
            <v>0</v>
          </cell>
          <cell r="Q2755">
            <v>0</v>
          </cell>
          <cell r="R2755">
            <v>0</v>
          </cell>
          <cell r="S2755">
            <v>0</v>
          </cell>
          <cell r="T2755">
            <v>0</v>
          </cell>
        </row>
        <row r="2756">
          <cell r="A2756" t="str">
            <v>Color 15Maintenance Kit 3</v>
          </cell>
          <cell r="B2756">
            <v>137</v>
          </cell>
          <cell r="C2756" t="str">
            <v>LP</v>
          </cell>
          <cell r="D2756" t="str">
            <v>Color 15</v>
          </cell>
          <cell r="E2756" t="str">
            <v>Maintenance Kit 3</v>
          </cell>
          <cell r="F2756" t="str">
            <v>42C7880</v>
          </cell>
          <cell r="G2756">
            <v>0</v>
          </cell>
          <cell r="H2756">
            <v>0</v>
          </cell>
          <cell r="I2756">
            <v>0</v>
          </cell>
          <cell r="J2756">
            <v>0</v>
          </cell>
          <cell r="K2756">
            <v>0</v>
          </cell>
          <cell r="L2756">
            <v>0</v>
          </cell>
          <cell r="M2756">
            <v>0</v>
          </cell>
          <cell r="N2756">
            <v>0</v>
          </cell>
          <cell r="O2756">
            <v>0</v>
          </cell>
          <cell r="P2756">
            <v>0</v>
          </cell>
          <cell r="Q2756">
            <v>0</v>
          </cell>
          <cell r="R2756">
            <v>0</v>
          </cell>
          <cell r="S2756">
            <v>0</v>
          </cell>
          <cell r="T2756">
            <v>0</v>
          </cell>
        </row>
        <row r="2757">
          <cell r="A2757" t="str">
            <v>Color 15Maintenance Kit 4</v>
          </cell>
          <cell r="B2757">
            <v>140</v>
          </cell>
          <cell r="C2757" t="str">
            <v>LP</v>
          </cell>
          <cell r="D2757" t="str">
            <v>Color 15</v>
          </cell>
          <cell r="E2757" t="str">
            <v>Maintenance Kit 4</v>
          </cell>
          <cell r="F2757" t="str">
            <v>42C7880</v>
          </cell>
          <cell r="G2757">
            <v>0</v>
          </cell>
          <cell r="H2757">
            <v>0</v>
          </cell>
          <cell r="I2757">
            <v>0</v>
          </cell>
          <cell r="J2757">
            <v>0</v>
          </cell>
          <cell r="K2757">
            <v>0</v>
          </cell>
          <cell r="L2757">
            <v>0</v>
          </cell>
          <cell r="M2757">
            <v>0</v>
          </cell>
          <cell r="N2757">
            <v>0</v>
          </cell>
          <cell r="O2757">
            <v>0</v>
          </cell>
          <cell r="P2757">
            <v>0</v>
          </cell>
          <cell r="Q2757">
            <v>0</v>
          </cell>
          <cell r="R2757">
            <v>0</v>
          </cell>
          <cell r="S2757">
            <v>0</v>
          </cell>
          <cell r="T2757">
            <v>0</v>
          </cell>
        </row>
        <row r="2758">
          <cell r="A2758" t="str">
            <v>Color 15Maintenance Kit 5</v>
          </cell>
          <cell r="B2758">
            <v>143</v>
          </cell>
          <cell r="C2758" t="str">
            <v>LP</v>
          </cell>
          <cell r="D2758" t="str">
            <v>Color 15</v>
          </cell>
          <cell r="E2758" t="str">
            <v>Maintenance Kit 5</v>
          </cell>
          <cell r="F2758" t="str">
            <v>42C7880</v>
          </cell>
          <cell r="G2758">
            <v>0</v>
          </cell>
          <cell r="H2758">
            <v>0</v>
          </cell>
          <cell r="I2758">
            <v>0</v>
          </cell>
          <cell r="J2758">
            <v>0</v>
          </cell>
          <cell r="K2758">
            <v>0</v>
          </cell>
          <cell r="L2758">
            <v>0</v>
          </cell>
          <cell r="M2758">
            <v>0</v>
          </cell>
          <cell r="N2758">
            <v>0</v>
          </cell>
          <cell r="O2758">
            <v>0</v>
          </cell>
          <cell r="P2758">
            <v>0</v>
          </cell>
          <cell r="Q2758">
            <v>0</v>
          </cell>
          <cell r="R2758">
            <v>0</v>
          </cell>
          <cell r="S2758">
            <v>0</v>
          </cell>
          <cell r="T2758">
            <v>0</v>
          </cell>
        </row>
        <row r="2759">
          <cell r="A2759" t="str">
            <v>Color 15Maintenance Kit 6</v>
          </cell>
          <cell r="B2759">
            <v>146</v>
          </cell>
          <cell r="C2759" t="str">
            <v>LP</v>
          </cell>
          <cell r="D2759" t="str">
            <v>Color 15</v>
          </cell>
          <cell r="E2759" t="str">
            <v>Maintenance Kit 6</v>
          </cell>
          <cell r="F2759" t="str">
            <v>42C7880</v>
          </cell>
          <cell r="G2759">
            <v>0</v>
          </cell>
          <cell r="H2759">
            <v>0</v>
          </cell>
          <cell r="I2759">
            <v>0</v>
          </cell>
          <cell r="J2759">
            <v>0</v>
          </cell>
          <cell r="K2759">
            <v>0</v>
          </cell>
          <cell r="L2759">
            <v>0</v>
          </cell>
          <cell r="M2759">
            <v>0</v>
          </cell>
          <cell r="N2759">
            <v>0</v>
          </cell>
          <cell r="O2759">
            <v>0</v>
          </cell>
          <cell r="P2759">
            <v>0</v>
          </cell>
          <cell r="Q2759">
            <v>0</v>
          </cell>
          <cell r="R2759">
            <v>0</v>
          </cell>
          <cell r="S2759">
            <v>0</v>
          </cell>
          <cell r="T2759">
            <v>0</v>
          </cell>
        </row>
        <row r="2760">
          <cell r="A2760" t="str">
            <v>Color 15Maintenance Kit 7</v>
          </cell>
          <cell r="B2760">
            <v>149</v>
          </cell>
          <cell r="C2760" t="str">
            <v>LP</v>
          </cell>
          <cell r="D2760" t="str">
            <v>Color 15</v>
          </cell>
          <cell r="E2760" t="str">
            <v>Maintenance Kit 7</v>
          </cell>
          <cell r="F2760" t="str">
            <v>42C7880</v>
          </cell>
          <cell r="G2760">
            <v>0</v>
          </cell>
          <cell r="H2760">
            <v>0</v>
          </cell>
          <cell r="I2760">
            <v>0</v>
          </cell>
          <cell r="J2760">
            <v>0</v>
          </cell>
          <cell r="K2760">
            <v>0</v>
          </cell>
          <cell r="L2760">
            <v>0</v>
          </cell>
          <cell r="M2760">
            <v>0</v>
          </cell>
          <cell r="N2760">
            <v>0</v>
          </cell>
          <cell r="O2760">
            <v>0</v>
          </cell>
          <cell r="P2760">
            <v>0</v>
          </cell>
          <cell r="Q2760">
            <v>0</v>
          </cell>
          <cell r="R2760">
            <v>0</v>
          </cell>
          <cell r="S2760">
            <v>0</v>
          </cell>
          <cell r="T2760">
            <v>0</v>
          </cell>
        </row>
        <row r="2761">
          <cell r="A2761" t="str">
            <v>Color 15Maintenance Kit 8</v>
          </cell>
          <cell r="B2761">
            <v>152</v>
          </cell>
          <cell r="C2761" t="str">
            <v>LP</v>
          </cell>
          <cell r="D2761" t="str">
            <v>Color 15</v>
          </cell>
          <cell r="E2761" t="str">
            <v>Maintenance Kit 8</v>
          </cell>
          <cell r="F2761" t="str">
            <v>42C7880</v>
          </cell>
          <cell r="G2761">
            <v>0</v>
          </cell>
          <cell r="H2761">
            <v>0</v>
          </cell>
          <cell r="I2761">
            <v>0</v>
          </cell>
          <cell r="J2761">
            <v>0</v>
          </cell>
          <cell r="K2761">
            <v>0</v>
          </cell>
          <cell r="L2761">
            <v>0</v>
          </cell>
          <cell r="M2761">
            <v>0</v>
          </cell>
          <cell r="N2761">
            <v>0</v>
          </cell>
          <cell r="O2761">
            <v>0</v>
          </cell>
          <cell r="P2761">
            <v>0</v>
          </cell>
          <cell r="Q2761">
            <v>0</v>
          </cell>
          <cell r="R2761">
            <v>0</v>
          </cell>
          <cell r="S2761">
            <v>0</v>
          </cell>
          <cell r="T2761">
            <v>0</v>
          </cell>
        </row>
        <row r="2762">
          <cell r="A2762" t="str">
            <v>Color 15Maintenance Kit 9</v>
          </cell>
          <cell r="B2762">
            <v>155</v>
          </cell>
          <cell r="C2762" t="str">
            <v>LP</v>
          </cell>
          <cell r="D2762" t="str">
            <v>Color 15</v>
          </cell>
          <cell r="E2762" t="str">
            <v>Maintenance Kit 9</v>
          </cell>
          <cell r="F2762" t="str">
            <v>42C7880</v>
          </cell>
          <cell r="G2762">
            <v>0</v>
          </cell>
          <cell r="H2762">
            <v>0</v>
          </cell>
          <cell r="I2762">
            <v>0</v>
          </cell>
          <cell r="J2762">
            <v>0</v>
          </cell>
          <cell r="K2762">
            <v>0</v>
          </cell>
          <cell r="L2762">
            <v>0</v>
          </cell>
          <cell r="M2762">
            <v>0</v>
          </cell>
          <cell r="N2762">
            <v>0</v>
          </cell>
          <cell r="O2762">
            <v>0</v>
          </cell>
          <cell r="P2762">
            <v>0</v>
          </cell>
          <cell r="Q2762">
            <v>0</v>
          </cell>
          <cell r="R2762">
            <v>0</v>
          </cell>
          <cell r="S2762">
            <v>0</v>
          </cell>
          <cell r="T2762">
            <v>0</v>
          </cell>
        </row>
        <row r="2763">
          <cell r="A2763" t="str">
            <v>Color 15Maintenance Kit 10</v>
          </cell>
          <cell r="B2763">
            <v>158</v>
          </cell>
          <cell r="C2763" t="str">
            <v>LP</v>
          </cell>
          <cell r="D2763" t="str">
            <v>Color 15</v>
          </cell>
          <cell r="E2763" t="str">
            <v>Maintenance Kit 10</v>
          </cell>
          <cell r="F2763" t="str">
            <v>42C7880</v>
          </cell>
          <cell r="G2763">
            <v>0</v>
          </cell>
          <cell r="H2763">
            <v>0</v>
          </cell>
          <cell r="I2763">
            <v>0</v>
          </cell>
          <cell r="J2763">
            <v>0</v>
          </cell>
          <cell r="K2763">
            <v>0</v>
          </cell>
          <cell r="L2763">
            <v>0</v>
          </cell>
          <cell r="M2763">
            <v>0</v>
          </cell>
          <cell r="N2763">
            <v>0</v>
          </cell>
          <cell r="O2763">
            <v>0</v>
          </cell>
          <cell r="P2763">
            <v>0</v>
          </cell>
          <cell r="Q2763">
            <v>0</v>
          </cell>
          <cell r="R2763">
            <v>0</v>
          </cell>
          <cell r="S2763">
            <v>0</v>
          </cell>
          <cell r="T2763">
            <v>0</v>
          </cell>
        </row>
        <row r="2764">
          <cell r="A2764" t="str">
            <v>Color 15Consumable 1</v>
          </cell>
          <cell r="B2764">
            <v>79</v>
          </cell>
          <cell r="C2764" t="str">
            <v>CP</v>
          </cell>
          <cell r="D2764" t="str">
            <v>Color 15</v>
          </cell>
          <cell r="E2764" t="str">
            <v>Consumable 1</v>
          </cell>
          <cell r="F2764" t="str">
            <v>42C7880</v>
          </cell>
          <cell r="G2764" t="str">
            <v>78C0ZV0</v>
          </cell>
          <cell r="H2764" t="str">
            <v>4-Color IU Return</v>
          </cell>
          <cell r="I2764">
            <v>127.54952</v>
          </cell>
          <cell r="J2764">
            <v>127.54952</v>
          </cell>
          <cell r="K2764">
            <v>0</v>
          </cell>
          <cell r="L2764">
            <v>0</v>
          </cell>
          <cell r="M2764">
            <v>0</v>
          </cell>
          <cell r="N2764">
            <v>268.32</v>
          </cell>
          <cell r="O2764">
            <v>0</v>
          </cell>
          <cell r="P2764">
            <v>0</v>
          </cell>
          <cell r="Q2764">
            <v>125000</v>
          </cell>
          <cell r="R2764">
            <v>125000</v>
          </cell>
          <cell r="S2764">
            <v>0</v>
          </cell>
          <cell r="T2764" t="str">
            <v>1-Pack</v>
          </cell>
        </row>
        <row r="2765">
          <cell r="A2765" t="str">
            <v>Color 15Consumable 2</v>
          </cell>
          <cell r="B2765">
            <v>82</v>
          </cell>
          <cell r="C2765" t="str">
            <v>CP</v>
          </cell>
          <cell r="D2765" t="str">
            <v>Color 15</v>
          </cell>
          <cell r="E2765" t="str">
            <v>Consumable 2</v>
          </cell>
          <cell r="F2765" t="str">
            <v>42C7880</v>
          </cell>
          <cell r="G2765">
            <v>0</v>
          </cell>
          <cell r="H2765">
            <v>0</v>
          </cell>
          <cell r="I2765">
            <v>0</v>
          </cell>
          <cell r="J2765">
            <v>0</v>
          </cell>
          <cell r="K2765">
            <v>0</v>
          </cell>
          <cell r="L2765">
            <v>0</v>
          </cell>
          <cell r="M2765">
            <v>0</v>
          </cell>
          <cell r="N2765">
            <v>0</v>
          </cell>
          <cell r="O2765">
            <v>0</v>
          </cell>
          <cell r="P2765">
            <v>0</v>
          </cell>
          <cell r="Q2765">
            <v>0</v>
          </cell>
          <cell r="R2765">
            <v>0</v>
          </cell>
          <cell r="S2765">
            <v>0</v>
          </cell>
          <cell r="T2765">
            <v>0</v>
          </cell>
        </row>
        <row r="2766">
          <cell r="A2766" t="str">
            <v>Color 15Consumable 3</v>
          </cell>
          <cell r="B2766">
            <v>85</v>
          </cell>
          <cell r="C2766" t="str">
            <v>CP</v>
          </cell>
          <cell r="D2766" t="str">
            <v>Color 15</v>
          </cell>
          <cell r="E2766" t="str">
            <v>Consumable 3</v>
          </cell>
          <cell r="F2766" t="str">
            <v>42C7880</v>
          </cell>
          <cell r="G2766" t="str">
            <v>78C0W00</v>
          </cell>
          <cell r="H2766" t="str">
            <v>Waste toner bottle</v>
          </cell>
          <cell r="I2766">
            <v>11.34646</v>
          </cell>
          <cell r="J2766">
            <v>11.34646</v>
          </cell>
          <cell r="K2766">
            <v>0</v>
          </cell>
          <cell r="L2766">
            <v>0</v>
          </cell>
          <cell r="M2766">
            <v>0</v>
          </cell>
          <cell r="N2766">
            <v>27.32</v>
          </cell>
          <cell r="O2766">
            <v>0</v>
          </cell>
          <cell r="P2766">
            <v>0</v>
          </cell>
          <cell r="Q2766">
            <v>25000</v>
          </cell>
          <cell r="R2766">
            <v>25000</v>
          </cell>
          <cell r="S2766">
            <v>0</v>
          </cell>
          <cell r="T2766" t="str">
            <v>1-Pack</v>
          </cell>
        </row>
        <row r="2767">
          <cell r="A2767" t="str">
            <v>Color 15Consumable 4</v>
          </cell>
          <cell r="B2767">
            <v>88</v>
          </cell>
          <cell r="C2767" t="str">
            <v>CP</v>
          </cell>
          <cell r="D2767" t="str">
            <v>Color 15</v>
          </cell>
          <cell r="E2767" t="str">
            <v>Consumable 4</v>
          </cell>
          <cell r="F2767" t="str">
            <v>42C7880</v>
          </cell>
          <cell r="G2767">
            <v>0</v>
          </cell>
          <cell r="H2767">
            <v>0</v>
          </cell>
          <cell r="I2767">
            <v>0</v>
          </cell>
          <cell r="J2767">
            <v>0</v>
          </cell>
          <cell r="K2767">
            <v>0</v>
          </cell>
          <cell r="L2767">
            <v>0</v>
          </cell>
          <cell r="M2767">
            <v>0</v>
          </cell>
          <cell r="N2767">
            <v>0</v>
          </cell>
          <cell r="O2767">
            <v>0</v>
          </cell>
          <cell r="P2767">
            <v>0</v>
          </cell>
          <cell r="Q2767">
            <v>0</v>
          </cell>
          <cell r="R2767">
            <v>0</v>
          </cell>
          <cell r="S2767">
            <v>0</v>
          </cell>
          <cell r="T2767">
            <v>0</v>
          </cell>
        </row>
        <row r="2768">
          <cell r="A2768" t="str">
            <v>Color 15Consumable 5</v>
          </cell>
          <cell r="B2768">
            <v>91</v>
          </cell>
          <cell r="C2768" t="str">
            <v>CP</v>
          </cell>
          <cell r="D2768" t="str">
            <v>Color 15</v>
          </cell>
          <cell r="E2768" t="str">
            <v>Consumable 5</v>
          </cell>
          <cell r="F2768" t="str">
            <v>42C7880</v>
          </cell>
          <cell r="G2768">
            <v>0</v>
          </cell>
          <cell r="H2768">
            <v>0</v>
          </cell>
          <cell r="I2768">
            <v>0</v>
          </cell>
          <cell r="J2768">
            <v>0</v>
          </cell>
          <cell r="K2768">
            <v>0</v>
          </cell>
          <cell r="L2768">
            <v>0</v>
          </cell>
          <cell r="M2768">
            <v>0</v>
          </cell>
          <cell r="N2768">
            <v>0</v>
          </cell>
          <cell r="O2768">
            <v>0</v>
          </cell>
          <cell r="P2768">
            <v>0</v>
          </cell>
          <cell r="Q2768">
            <v>0</v>
          </cell>
          <cell r="R2768">
            <v>0</v>
          </cell>
          <cell r="S2768">
            <v>0</v>
          </cell>
          <cell r="T2768">
            <v>0</v>
          </cell>
        </row>
        <row r="2769">
          <cell r="A2769" t="str">
            <v>Color 15Consumable 6</v>
          </cell>
          <cell r="B2769">
            <v>94</v>
          </cell>
          <cell r="C2769" t="str">
            <v>CP</v>
          </cell>
          <cell r="D2769" t="str">
            <v>Color 15</v>
          </cell>
          <cell r="E2769" t="str">
            <v>Consumable 6</v>
          </cell>
          <cell r="F2769" t="str">
            <v>42C7880</v>
          </cell>
          <cell r="G2769">
            <v>0</v>
          </cell>
          <cell r="H2769">
            <v>0</v>
          </cell>
          <cell r="I2769">
            <v>0</v>
          </cell>
          <cell r="J2769">
            <v>0</v>
          </cell>
          <cell r="K2769">
            <v>0</v>
          </cell>
          <cell r="L2769">
            <v>0</v>
          </cell>
          <cell r="M2769">
            <v>0</v>
          </cell>
          <cell r="N2769">
            <v>0</v>
          </cell>
          <cell r="O2769">
            <v>0</v>
          </cell>
          <cell r="P2769">
            <v>0</v>
          </cell>
          <cell r="Q2769">
            <v>0</v>
          </cell>
          <cell r="R2769">
            <v>0</v>
          </cell>
          <cell r="S2769">
            <v>0</v>
          </cell>
          <cell r="T2769">
            <v>0</v>
          </cell>
        </row>
        <row r="2770">
          <cell r="A2770" t="str">
            <v>Color 15Consumable 7</v>
          </cell>
          <cell r="B2770">
            <v>97</v>
          </cell>
          <cell r="C2770" t="str">
            <v>CP</v>
          </cell>
          <cell r="D2770" t="str">
            <v>Color 15</v>
          </cell>
          <cell r="E2770" t="str">
            <v>Consumable 7</v>
          </cell>
          <cell r="F2770" t="str">
            <v>42C7880</v>
          </cell>
          <cell r="G2770">
            <v>0</v>
          </cell>
          <cell r="H2770">
            <v>0</v>
          </cell>
          <cell r="I2770">
            <v>0</v>
          </cell>
          <cell r="J2770">
            <v>0</v>
          </cell>
          <cell r="K2770">
            <v>0</v>
          </cell>
          <cell r="L2770">
            <v>0</v>
          </cell>
          <cell r="M2770">
            <v>0</v>
          </cell>
          <cell r="N2770">
            <v>0</v>
          </cell>
          <cell r="O2770">
            <v>0</v>
          </cell>
          <cell r="P2770">
            <v>0</v>
          </cell>
          <cell r="Q2770">
            <v>0</v>
          </cell>
          <cell r="R2770">
            <v>0</v>
          </cell>
          <cell r="S2770">
            <v>0</v>
          </cell>
          <cell r="T2770">
            <v>0</v>
          </cell>
        </row>
        <row r="2771">
          <cell r="A2771" t="str">
            <v>Color 15Consumable 8</v>
          </cell>
          <cell r="B2771">
            <v>100</v>
          </cell>
          <cell r="C2771" t="str">
            <v>CP</v>
          </cell>
          <cell r="D2771" t="str">
            <v>Color 15</v>
          </cell>
          <cell r="E2771" t="str">
            <v>Consumable 8</v>
          </cell>
          <cell r="F2771" t="str">
            <v>42C7880</v>
          </cell>
          <cell r="G2771">
            <v>0</v>
          </cell>
          <cell r="H2771">
            <v>0</v>
          </cell>
          <cell r="I2771">
            <v>0</v>
          </cell>
          <cell r="J2771">
            <v>0</v>
          </cell>
          <cell r="K2771">
            <v>0</v>
          </cell>
          <cell r="L2771">
            <v>0</v>
          </cell>
          <cell r="M2771">
            <v>0</v>
          </cell>
          <cell r="N2771">
            <v>0</v>
          </cell>
          <cell r="O2771">
            <v>0</v>
          </cell>
          <cell r="P2771">
            <v>0</v>
          </cell>
          <cell r="Q2771">
            <v>0</v>
          </cell>
          <cell r="R2771">
            <v>0</v>
          </cell>
          <cell r="S2771">
            <v>0</v>
          </cell>
          <cell r="T2771">
            <v>0</v>
          </cell>
        </row>
        <row r="2772">
          <cell r="A2772" t="str">
            <v>Color 15Consumable 9</v>
          </cell>
          <cell r="B2772">
            <v>103</v>
          </cell>
          <cell r="C2772" t="str">
            <v>CP</v>
          </cell>
          <cell r="D2772" t="str">
            <v>Color 15</v>
          </cell>
          <cell r="E2772" t="str">
            <v>Consumable 9</v>
          </cell>
          <cell r="F2772" t="str">
            <v>42C7880</v>
          </cell>
          <cell r="G2772">
            <v>0</v>
          </cell>
          <cell r="H2772">
            <v>0</v>
          </cell>
          <cell r="I2772">
            <v>0</v>
          </cell>
          <cell r="J2772">
            <v>0</v>
          </cell>
          <cell r="K2772">
            <v>0</v>
          </cell>
          <cell r="L2772">
            <v>0</v>
          </cell>
          <cell r="M2772">
            <v>0</v>
          </cell>
          <cell r="N2772">
            <v>0</v>
          </cell>
          <cell r="O2772">
            <v>0</v>
          </cell>
          <cell r="P2772">
            <v>0</v>
          </cell>
          <cell r="Q2772">
            <v>0</v>
          </cell>
          <cell r="R2772">
            <v>0</v>
          </cell>
          <cell r="S2772">
            <v>0</v>
          </cell>
          <cell r="T2772">
            <v>0</v>
          </cell>
        </row>
        <row r="2773">
          <cell r="A2773" t="str">
            <v>Color 15Consumable 10</v>
          </cell>
          <cell r="B2773">
            <v>106</v>
          </cell>
          <cell r="C2773" t="str">
            <v>CP</v>
          </cell>
          <cell r="D2773" t="str">
            <v>Color 15</v>
          </cell>
          <cell r="E2773" t="str">
            <v>Consumable 10</v>
          </cell>
          <cell r="F2773" t="str">
            <v>42C7880</v>
          </cell>
          <cell r="G2773">
            <v>0</v>
          </cell>
          <cell r="H2773">
            <v>0</v>
          </cell>
          <cell r="I2773">
            <v>0</v>
          </cell>
          <cell r="J2773">
            <v>0</v>
          </cell>
          <cell r="K2773">
            <v>0</v>
          </cell>
          <cell r="L2773">
            <v>0</v>
          </cell>
          <cell r="M2773">
            <v>0</v>
          </cell>
          <cell r="N2773">
            <v>0</v>
          </cell>
          <cell r="O2773">
            <v>0</v>
          </cell>
          <cell r="P2773">
            <v>0</v>
          </cell>
          <cell r="Q2773">
            <v>0</v>
          </cell>
          <cell r="R2773">
            <v>0</v>
          </cell>
          <cell r="S2773">
            <v>0</v>
          </cell>
          <cell r="T2773">
            <v>0</v>
          </cell>
        </row>
        <row r="2774">
          <cell r="A2774" t="str">
            <v>Color 15Extended Warranty</v>
          </cell>
          <cell r="B2774">
            <v>0</v>
          </cell>
          <cell r="C2774" t="str">
            <v>LP</v>
          </cell>
          <cell r="D2774" t="str">
            <v>Color 15</v>
          </cell>
          <cell r="E2774" t="str">
            <v>Extended Warranty</v>
          </cell>
          <cell r="F2774" t="str">
            <v>42C7880</v>
          </cell>
          <cell r="G2774">
            <v>0</v>
          </cell>
          <cell r="H2774">
            <v>0</v>
          </cell>
          <cell r="I2774">
            <v>0</v>
          </cell>
          <cell r="J2774">
            <v>0</v>
          </cell>
          <cell r="K2774">
            <v>0</v>
          </cell>
          <cell r="L2774">
            <v>0</v>
          </cell>
          <cell r="M2774">
            <v>0</v>
          </cell>
          <cell r="N2774">
            <v>0</v>
          </cell>
          <cell r="O2774">
            <v>0</v>
          </cell>
          <cell r="P2774">
            <v>0</v>
          </cell>
          <cell r="Q2774">
            <v>0</v>
          </cell>
          <cell r="R2774">
            <v>0</v>
          </cell>
          <cell r="S2774">
            <v>0</v>
          </cell>
          <cell r="T2774">
            <v>0</v>
          </cell>
        </row>
        <row r="2775">
          <cell r="A2775" t="str">
            <v>Color 16HW</v>
          </cell>
          <cell r="B2775">
            <v>4</v>
          </cell>
          <cell r="C2775" t="str">
            <v>LP</v>
          </cell>
          <cell r="D2775" t="str">
            <v>Color 16</v>
          </cell>
          <cell r="E2775" t="str">
            <v>HW</v>
          </cell>
          <cell r="F2775" t="str">
            <v>42K0010</v>
          </cell>
          <cell r="G2775" t="str">
            <v>42K0010</v>
          </cell>
          <cell r="H2775" t="str">
            <v>CX820de</v>
          </cell>
          <cell r="I2775">
            <v>2539.88609</v>
          </cell>
          <cell r="J2775">
            <v>2253.67</v>
          </cell>
          <cell r="K2775">
            <v>286.21609000000001</v>
          </cell>
          <cell r="L2775">
            <v>0</v>
          </cell>
          <cell r="M2775">
            <v>0</v>
          </cell>
          <cell r="N2775">
            <v>3356.11</v>
          </cell>
          <cell r="O2775">
            <v>3200</v>
          </cell>
          <cell r="P2775">
            <v>2000</v>
          </cell>
          <cell r="Q2775">
            <v>0</v>
          </cell>
          <cell r="R2775">
            <v>0</v>
          </cell>
          <cell r="S2775">
            <v>0</v>
          </cell>
          <cell r="T2775">
            <v>0</v>
          </cell>
        </row>
        <row r="2776">
          <cell r="A2776" t="str">
            <v>Color 16Feature 1</v>
          </cell>
          <cell r="B2776">
            <v>5</v>
          </cell>
          <cell r="C2776" t="str">
            <v>LP</v>
          </cell>
          <cell r="D2776" t="str">
            <v>Color 16</v>
          </cell>
          <cell r="E2776" t="str">
            <v>Feature 1</v>
          </cell>
          <cell r="F2776" t="str">
            <v>42K0010</v>
          </cell>
          <cell r="G2776">
            <v>0</v>
          </cell>
          <cell r="H2776">
            <v>0</v>
          </cell>
          <cell r="I2776">
            <v>0</v>
          </cell>
          <cell r="J2776">
            <v>0</v>
          </cell>
          <cell r="K2776">
            <v>0</v>
          </cell>
          <cell r="L2776">
            <v>0</v>
          </cell>
          <cell r="M2776">
            <v>0</v>
          </cell>
          <cell r="N2776">
            <v>0</v>
          </cell>
          <cell r="O2776">
            <v>0</v>
          </cell>
          <cell r="P2776">
            <v>0</v>
          </cell>
          <cell r="Q2776">
            <v>0</v>
          </cell>
          <cell r="R2776">
            <v>0</v>
          </cell>
          <cell r="S2776">
            <v>0</v>
          </cell>
          <cell r="T2776">
            <v>0</v>
          </cell>
        </row>
        <row r="2777">
          <cell r="A2777" t="str">
            <v>Color 16Feature 2</v>
          </cell>
          <cell r="B2777">
            <v>6</v>
          </cell>
          <cell r="C2777" t="str">
            <v>LP</v>
          </cell>
          <cell r="D2777" t="str">
            <v>Color 16</v>
          </cell>
          <cell r="E2777" t="str">
            <v>Feature 2</v>
          </cell>
          <cell r="F2777" t="str">
            <v>42K0010</v>
          </cell>
          <cell r="G2777">
            <v>0</v>
          </cell>
          <cell r="H2777">
            <v>0</v>
          </cell>
          <cell r="I2777">
            <v>0</v>
          </cell>
          <cell r="J2777">
            <v>0</v>
          </cell>
          <cell r="K2777">
            <v>0</v>
          </cell>
          <cell r="L2777">
            <v>0</v>
          </cell>
          <cell r="M2777">
            <v>0</v>
          </cell>
          <cell r="N2777">
            <v>0</v>
          </cell>
          <cell r="O2777">
            <v>0</v>
          </cell>
          <cell r="P2777">
            <v>0</v>
          </cell>
          <cell r="Q2777">
            <v>0</v>
          </cell>
          <cell r="R2777">
            <v>0</v>
          </cell>
          <cell r="S2777">
            <v>0</v>
          </cell>
          <cell r="T2777">
            <v>0</v>
          </cell>
        </row>
        <row r="2778">
          <cell r="A2778" t="str">
            <v>Color 16Feature 3</v>
          </cell>
          <cell r="B2778">
            <v>7</v>
          </cell>
          <cell r="C2778" t="str">
            <v>LP</v>
          </cell>
          <cell r="D2778" t="str">
            <v>Color 16</v>
          </cell>
          <cell r="E2778" t="str">
            <v>Feature 3</v>
          </cell>
          <cell r="F2778" t="str">
            <v>42K0010</v>
          </cell>
          <cell r="G2778">
            <v>0</v>
          </cell>
          <cell r="H2778">
            <v>0</v>
          </cell>
          <cell r="I2778">
            <v>0</v>
          </cell>
          <cell r="J2778">
            <v>0</v>
          </cell>
          <cell r="K2778">
            <v>0</v>
          </cell>
          <cell r="L2778">
            <v>0</v>
          </cell>
          <cell r="M2778">
            <v>0</v>
          </cell>
          <cell r="N2778">
            <v>0</v>
          </cell>
          <cell r="O2778">
            <v>0</v>
          </cell>
          <cell r="P2778">
            <v>0</v>
          </cell>
          <cell r="Q2778">
            <v>0</v>
          </cell>
          <cell r="R2778">
            <v>0</v>
          </cell>
          <cell r="S2778">
            <v>0</v>
          </cell>
          <cell r="T2778">
            <v>0</v>
          </cell>
        </row>
        <row r="2779">
          <cell r="A2779" t="str">
            <v>Color 16Feature 4</v>
          </cell>
          <cell r="B2779">
            <v>8</v>
          </cell>
          <cell r="C2779" t="str">
            <v>LP</v>
          </cell>
          <cell r="D2779" t="str">
            <v>Color 16</v>
          </cell>
          <cell r="E2779" t="str">
            <v>Feature 4</v>
          </cell>
          <cell r="F2779" t="str">
            <v>42K0010</v>
          </cell>
          <cell r="G2779">
            <v>0</v>
          </cell>
          <cell r="H2779">
            <v>0</v>
          </cell>
          <cell r="I2779">
            <v>0</v>
          </cell>
          <cell r="J2779">
            <v>0</v>
          </cell>
          <cell r="K2779">
            <v>0</v>
          </cell>
          <cell r="L2779">
            <v>0</v>
          </cell>
          <cell r="M2779">
            <v>0</v>
          </cell>
          <cell r="N2779">
            <v>0</v>
          </cell>
          <cell r="O2779">
            <v>0</v>
          </cell>
          <cell r="P2779">
            <v>0</v>
          </cell>
          <cell r="Q2779">
            <v>0</v>
          </cell>
          <cell r="R2779">
            <v>0</v>
          </cell>
          <cell r="S2779">
            <v>0</v>
          </cell>
          <cell r="T2779">
            <v>0</v>
          </cell>
        </row>
        <row r="2780">
          <cell r="A2780" t="str">
            <v>Color 16Feature 5</v>
          </cell>
          <cell r="B2780">
            <v>9</v>
          </cell>
          <cell r="C2780" t="str">
            <v>LP</v>
          </cell>
          <cell r="D2780" t="str">
            <v>Color 16</v>
          </cell>
          <cell r="E2780" t="str">
            <v>Feature 5</v>
          </cell>
          <cell r="F2780" t="str">
            <v>42K0010</v>
          </cell>
          <cell r="G2780">
            <v>0</v>
          </cell>
          <cell r="H2780">
            <v>0</v>
          </cell>
          <cell r="I2780">
            <v>0</v>
          </cell>
          <cell r="J2780">
            <v>0</v>
          </cell>
          <cell r="K2780">
            <v>0</v>
          </cell>
          <cell r="L2780">
            <v>0</v>
          </cell>
          <cell r="M2780">
            <v>0</v>
          </cell>
          <cell r="N2780">
            <v>0</v>
          </cell>
          <cell r="O2780">
            <v>0</v>
          </cell>
          <cell r="P2780">
            <v>0</v>
          </cell>
          <cell r="Q2780">
            <v>0</v>
          </cell>
          <cell r="R2780">
            <v>0</v>
          </cell>
          <cell r="S2780">
            <v>0</v>
          </cell>
          <cell r="T2780">
            <v>0</v>
          </cell>
        </row>
        <row r="2781">
          <cell r="A2781" t="str">
            <v>Color 16Feature 6</v>
          </cell>
          <cell r="B2781">
            <v>10</v>
          </cell>
          <cell r="C2781" t="str">
            <v>LP</v>
          </cell>
          <cell r="D2781" t="str">
            <v>Color 16</v>
          </cell>
          <cell r="E2781" t="str">
            <v>Feature 6</v>
          </cell>
          <cell r="F2781" t="str">
            <v>42K0010</v>
          </cell>
          <cell r="G2781">
            <v>0</v>
          </cell>
          <cell r="H2781">
            <v>0</v>
          </cell>
          <cell r="I2781">
            <v>0</v>
          </cell>
          <cell r="J2781">
            <v>0</v>
          </cell>
          <cell r="K2781">
            <v>0</v>
          </cell>
          <cell r="L2781">
            <v>0</v>
          </cell>
          <cell r="M2781">
            <v>0</v>
          </cell>
          <cell r="N2781">
            <v>0</v>
          </cell>
          <cell r="O2781">
            <v>0</v>
          </cell>
          <cell r="P2781">
            <v>0</v>
          </cell>
          <cell r="Q2781">
            <v>0</v>
          </cell>
          <cell r="R2781">
            <v>0</v>
          </cell>
          <cell r="S2781">
            <v>0</v>
          </cell>
          <cell r="T2781">
            <v>0</v>
          </cell>
        </row>
        <row r="2782">
          <cell r="A2782" t="str">
            <v>Color 16Mono toner</v>
          </cell>
          <cell r="B2782" t="str">
            <v>183</v>
          </cell>
          <cell r="C2782" t="str">
            <v>CP</v>
          </cell>
          <cell r="D2782" t="str">
            <v>Color 16</v>
          </cell>
          <cell r="E2782" t="str">
            <v>Mono toner</v>
          </cell>
          <cell r="F2782" t="str">
            <v>42K0010</v>
          </cell>
          <cell r="G2782" t="str">
            <v>72K1XK0</v>
          </cell>
          <cell r="H2782" t="str">
            <v>CS820, CX820, CX825, CX860 Black Extra High Yield Return Program Toner Cartridge</v>
          </cell>
          <cell r="I2782">
            <v>33.648099999999999</v>
          </cell>
          <cell r="J2782">
            <v>33.648099999999999</v>
          </cell>
          <cell r="K2782">
            <v>0</v>
          </cell>
          <cell r="L2782">
            <v>0</v>
          </cell>
          <cell r="M2782">
            <v>0</v>
          </cell>
          <cell r="N2782">
            <v>317.02999999999997</v>
          </cell>
          <cell r="O2782">
            <v>0</v>
          </cell>
          <cell r="P2782">
            <v>0</v>
          </cell>
          <cell r="Q2782">
            <v>33000</v>
          </cell>
          <cell r="R2782">
            <v>8000</v>
          </cell>
          <cell r="S2782">
            <v>0</v>
          </cell>
          <cell r="T2782">
            <v>0</v>
          </cell>
        </row>
        <row r="2783">
          <cell r="A2783" t="str">
            <v>Color 16Color toner</v>
          </cell>
          <cell r="B2783">
            <v>186</v>
          </cell>
          <cell r="C2783" t="str">
            <v>CP</v>
          </cell>
          <cell r="D2783" t="str">
            <v>Color 16</v>
          </cell>
          <cell r="E2783" t="str">
            <v>Color toner</v>
          </cell>
          <cell r="F2783" t="str">
            <v>42K0010</v>
          </cell>
          <cell r="G2783" t="str">
            <v>82K1HC0</v>
          </cell>
          <cell r="H2783" t="str">
            <v>CX820 Cyan High Yield Return Program Toner Cartridge</v>
          </cell>
          <cell r="I2783">
            <v>23.197400000000002</v>
          </cell>
          <cell r="J2783">
            <v>23.197400000000002</v>
          </cell>
          <cell r="K2783">
            <v>0</v>
          </cell>
          <cell r="L2783">
            <v>0</v>
          </cell>
          <cell r="M2783">
            <v>0</v>
          </cell>
          <cell r="N2783">
            <v>291.98</v>
          </cell>
          <cell r="O2783">
            <v>0</v>
          </cell>
          <cell r="P2783">
            <v>0</v>
          </cell>
          <cell r="Q2783">
            <v>17000</v>
          </cell>
          <cell r="R2783">
            <v>8000</v>
          </cell>
          <cell r="S2783">
            <v>0</v>
          </cell>
          <cell r="T2783">
            <v>0</v>
          </cell>
        </row>
        <row r="2784">
          <cell r="A2784" t="str">
            <v>Color 16Mono Alternate 1</v>
          </cell>
          <cell r="B2784" t="str">
            <v>189</v>
          </cell>
          <cell r="C2784" t="str">
            <v>CP</v>
          </cell>
          <cell r="D2784" t="str">
            <v>Color 16</v>
          </cell>
          <cell r="E2784" t="str">
            <v>Mono Alternate 1</v>
          </cell>
          <cell r="F2784" t="str">
            <v>42K0010</v>
          </cell>
          <cell r="G2784" t="str">
            <v>72K1XK0</v>
          </cell>
          <cell r="H2784" t="str">
            <v>CS820, CX820, CX825, CX860 Black Extra High Yield Return Program Toner Cartridge</v>
          </cell>
          <cell r="I2784">
            <v>0</v>
          </cell>
          <cell r="J2784">
            <v>0</v>
          </cell>
          <cell r="K2784">
            <v>0</v>
          </cell>
          <cell r="L2784">
            <v>0</v>
          </cell>
          <cell r="M2784">
            <v>0</v>
          </cell>
          <cell r="N2784">
            <v>317.02999999999997</v>
          </cell>
          <cell r="O2784">
            <v>0</v>
          </cell>
          <cell r="P2784">
            <v>0</v>
          </cell>
          <cell r="Q2784">
            <v>33000</v>
          </cell>
          <cell r="R2784">
            <v>8000</v>
          </cell>
          <cell r="S2784">
            <v>0</v>
          </cell>
          <cell r="T2784">
            <v>0</v>
          </cell>
        </row>
        <row r="2785">
          <cell r="A2785" t="str">
            <v>Color 16Color Alternate 1</v>
          </cell>
          <cell r="B2785">
            <v>192</v>
          </cell>
          <cell r="C2785" t="str">
            <v>CP</v>
          </cell>
          <cell r="D2785" t="str">
            <v>Color 16</v>
          </cell>
          <cell r="E2785" t="str">
            <v>Color Alternate 1</v>
          </cell>
          <cell r="F2785" t="str">
            <v>42K0010</v>
          </cell>
          <cell r="G2785" t="str">
            <v>82K1HC0</v>
          </cell>
          <cell r="H2785" t="str">
            <v>CX820 Cyan High Yield Return Program Toner Cartridge</v>
          </cell>
          <cell r="I2785">
            <v>0</v>
          </cell>
          <cell r="J2785">
            <v>0</v>
          </cell>
          <cell r="K2785">
            <v>0</v>
          </cell>
          <cell r="L2785">
            <v>0</v>
          </cell>
          <cell r="M2785">
            <v>0</v>
          </cell>
          <cell r="N2785">
            <v>291.98</v>
          </cell>
          <cell r="O2785">
            <v>0</v>
          </cell>
          <cell r="P2785">
            <v>0</v>
          </cell>
          <cell r="Q2785">
            <v>17000</v>
          </cell>
          <cell r="R2785">
            <v>8000</v>
          </cell>
          <cell r="S2785">
            <v>0</v>
          </cell>
          <cell r="T2785">
            <v>0</v>
          </cell>
        </row>
        <row r="2786">
          <cell r="A2786" t="str">
            <v>Color 16Mono Alternate 2</v>
          </cell>
          <cell r="B2786" t="str">
            <v>195</v>
          </cell>
          <cell r="C2786" t="str">
            <v>CP</v>
          </cell>
          <cell r="D2786" t="str">
            <v>Color 16</v>
          </cell>
          <cell r="E2786" t="str">
            <v>Mono Alternate 2</v>
          </cell>
          <cell r="F2786" t="str">
            <v>42K0010</v>
          </cell>
          <cell r="G2786">
            <v>0</v>
          </cell>
          <cell r="H2786">
            <v>0</v>
          </cell>
          <cell r="I2786">
            <v>0</v>
          </cell>
          <cell r="J2786">
            <v>0</v>
          </cell>
          <cell r="K2786">
            <v>0</v>
          </cell>
          <cell r="L2786">
            <v>0</v>
          </cell>
          <cell r="M2786">
            <v>0</v>
          </cell>
          <cell r="N2786">
            <v>0</v>
          </cell>
          <cell r="O2786">
            <v>0</v>
          </cell>
          <cell r="P2786">
            <v>0</v>
          </cell>
          <cell r="Q2786">
            <v>0</v>
          </cell>
          <cell r="R2786">
            <v>0</v>
          </cell>
          <cell r="S2786">
            <v>0</v>
          </cell>
          <cell r="T2786">
            <v>0</v>
          </cell>
        </row>
        <row r="2787">
          <cell r="A2787" t="str">
            <v>Color 16Color Alternate 2</v>
          </cell>
          <cell r="B2787">
            <v>198</v>
          </cell>
          <cell r="C2787" t="str">
            <v>CP</v>
          </cell>
          <cell r="D2787" t="str">
            <v>Color 16</v>
          </cell>
          <cell r="E2787" t="str">
            <v>Color Alternate 2</v>
          </cell>
          <cell r="F2787" t="str">
            <v>42K0010</v>
          </cell>
          <cell r="G2787" t="str">
            <v>82K1HM0</v>
          </cell>
          <cell r="H2787" t="str">
            <v>CX820 Magenta High Yield Return Program Toner Cartridge</v>
          </cell>
          <cell r="I2787">
            <v>0</v>
          </cell>
          <cell r="J2787">
            <v>0</v>
          </cell>
          <cell r="K2787">
            <v>0</v>
          </cell>
          <cell r="L2787">
            <v>0</v>
          </cell>
          <cell r="M2787">
            <v>0</v>
          </cell>
          <cell r="N2787">
            <v>291.98</v>
          </cell>
          <cell r="O2787">
            <v>0</v>
          </cell>
          <cell r="P2787">
            <v>0</v>
          </cell>
          <cell r="Q2787">
            <v>17000</v>
          </cell>
          <cell r="R2787">
            <v>8000</v>
          </cell>
          <cell r="S2787">
            <v>0</v>
          </cell>
          <cell r="T2787">
            <v>0</v>
          </cell>
        </row>
        <row r="2788">
          <cell r="A2788" t="str">
            <v>Color 16Mono Alternate 3</v>
          </cell>
          <cell r="B2788" t="str">
            <v>201</v>
          </cell>
          <cell r="C2788" t="str">
            <v>CP</v>
          </cell>
          <cell r="D2788" t="str">
            <v>Color 16</v>
          </cell>
          <cell r="E2788" t="str">
            <v>Mono Alternate 3</v>
          </cell>
          <cell r="F2788" t="str">
            <v>42K0010</v>
          </cell>
          <cell r="G2788" t="str">
            <v>82K1HM0</v>
          </cell>
          <cell r="H2788" t="str">
            <v>CX820 Magenta High Yield Return Program Toner Cartridge</v>
          </cell>
          <cell r="I2788">
            <v>0</v>
          </cell>
          <cell r="J2788">
            <v>0</v>
          </cell>
          <cell r="K2788">
            <v>0</v>
          </cell>
          <cell r="L2788">
            <v>0</v>
          </cell>
          <cell r="M2788">
            <v>0</v>
          </cell>
          <cell r="N2788">
            <v>291.98</v>
          </cell>
          <cell r="O2788">
            <v>0</v>
          </cell>
          <cell r="P2788">
            <v>0</v>
          </cell>
          <cell r="Q2788">
            <v>17000</v>
          </cell>
          <cell r="R2788">
            <v>8000</v>
          </cell>
          <cell r="S2788">
            <v>0</v>
          </cell>
          <cell r="T2788">
            <v>0</v>
          </cell>
        </row>
        <row r="2789">
          <cell r="A2789" t="str">
            <v>Color 16Color Alternate 3</v>
          </cell>
          <cell r="B2789">
            <v>204</v>
          </cell>
          <cell r="C2789" t="str">
            <v>CP</v>
          </cell>
          <cell r="D2789" t="str">
            <v>Color 16</v>
          </cell>
          <cell r="E2789" t="str">
            <v>Color Alternate 3</v>
          </cell>
          <cell r="F2789" t="str">
            <v>42K0010</v>
          </cell>
          <cell r="G2789" t="str">
            <v>82K1HY0</v>
          </cell>
          <cell r="H2789" t="str">
            <v>CX820 Yellow High Yield Return Program Toner Cartridge</v>
          </cell>
          <cell r="I2789">
            <v>0</v>
          </cell>
          <cell r="J2789">
            <v>0</v>
          </cell>
          <cell r="K2789">
            <v>0</v>
          </cell>
          <cell r="L2789">
            <v>0</v>
          </cell>
          <cell r="M2789">
            <v>0</v>
          </cell>
          <cell r="N2789">
            <v>291.98</v>
          </cell>
          <cell r="O2789">
            <v>0</v>
          </cell>
          <cell r="P2789">
            <v>0</v>
          </cell>
          <cell r="Q2789">
            <v>17000</v>
          </cell>
          <cell r="R2789">
            <v>8000</v>
          </cell>
          <cell r="S2789">
            <v>0</v>
          </cell>
          <cell r="T2789">
            <v>0</v>
          </cell>
        </row>
        <row r="2790">
          <cell r="A2790" t="str">
            <v>Color 16Maintenance Kit 1</v>
          </cell>
          <cell r="B2790">
            <v>131</v>
          </cell>
          <cell r="C2790" t="str">
            <v>LP</v>
          </cell>
          <cell r="D2790" t="str">
            <v>Color 16</v>
          </cell>
          <cell r="E2790" t="str">
            <v>Maintenance Kit 1</v>
          </cell>
          <cell r="F2790" t="str">
            <v>42K0010</v>
          </cell>
          <cell r="G2790" t="str">
            <v>41X0928</v>
          </cell>
          <cell r="H2790">
            <v>0</v>
          </cell>
          <cell r="I2790">
            <v>325.81311000000005</v>
          </cell>
          <cell r="J2790">
            <v>293.79000000000002</v>
          </cell>
          <cell r="K2790">
            <v>32.023110000000003</v>
          </cell>
          <cell r="L2790">
            <v>0.59222656000000018</v>
          </cell>
          <cell r="M2790">
            <v>0</v>
          </cell>
          <cell r="N2790">
            <v>856.23</v>
          </cell>
          <cell r="O2790">
            <v>0</v>
          </cell>
          <cell r="P2790">
            <v>0</v>
          </cell>
          <cell r="Q2790">
            <v>300000</v>
          </cell>
          <cell r="R2790">
            <v>0</v>
          </cell>
          <cell r="S2790">
            <v>0</v>
          </cell>
          <cell r="T2790">
            <v>0</v>
          </cell>
        </row>
        <row r="2791">
          <cell r="A2791" t="str">
            <v>Color 16Maintenance Kit 2</v>
          </cell>
          <cell r="B2791">
            <v>134</v>
          </cell>
          <cell r="C2791" t="str">
            <v>LP</v>
          </cell>
          <cell r="D2791" t="str">
            <v>Color 16</v>
          </cell>
          <cell r="E2791" t="str">
            <v>Maintenance Kit 2</v>
          </cell>
          <cell r="F2791" t="str">
            <v>42K0010</v>
          </cell>
          <cell r="G2791">
            <v>0</v>
          </cell>
          <cell r="H2791">
            <v>0</v>
          </cell>
          <cell r="I2791">
            <v>0</v>
          </cell>
          <cell r="J2791">
            <v>0</v>
          </cell>
          <cell r="K2791">
            <v>0</v>
          </cell>
          <cell r="L2791">
            <v>0</v>
          </cell>
          <cell r="M2791">
            <v>0</v>
          </cell>
          <cell r="N2791">
            <v>0</v>
          </cell>
          <cell r="O2791">
            <v>0</v>
          </cell>
          <cell r="P2791">
            <v>0</v>
          </cell>
          <cell r="Q2791">
            <v>0</v>
          </cell>
          <cell r="R2791">
            <v>0</v>
          </cell>
          <cell r="S2791">
            <v>0</v>
          </cell>
          <cell r="T2791">
            <v>0</v>
          </cell>
        </row>
        <row r="2792">
          <cell r="A2792" t="str">
            <v>Color 16Maintenance Kit 3</v>
          </cell>
          <cell r="B2792">
            <v>137</v>
          </cell>
          <cell r="C2792" t="str">
            <v>LP</v>
          </cell>
          <cell r="D2792" t="str">
            <v>Color 16</v>
          </cell>
          <cell r="E2792" t="str">
            <v>Maintenance Kit 3</v>
          </cell>
          <cell r="F2792" t="str">
            <v>42K0010</v>
          </cell>
          <cell r="G2792" t="str">
            <v>41X0931</v>
          </cell>
          <cell r="H2792">
            <v>0</v>
          </cell>
          <cell r="I2792">
            <v>24.874870000000001</v>
          </cell>
          <cell r="J2792">
            <v>22.43</v>
          </cell>
          <cell r="K2792">
            <v>2.4448699999999999</v>
          </cell>
          <cell r="L2792">
            <v>6.6524719999999982E-2</v>
          </cell>
          <cell r="M2792">
            <v>0</v>
          </cell>
          <cell r="N2792">
            <v>81.8</v>
          </cell>
          <cell r="O2792">
            <v>0</v>
          </cell>
          <cell r="P2792">
            <v>0</v>
          </cell>
          <cell r="Q2792">
            <v>200000</v>
          </cell>
          <cell r="R2792">
            <v>0</v>
          </cell>
          <cell r="S2792">
            <v>0</v>
          </cell>
          <cell r="T2792">
            <v>0</v>
          </cell>
        </row>
        <row r="2793">
          <cell r="A2793" t="str">
            <v>Color 16Maintenance Kit 4</v>
          </cell>
          <cell r="B2793">
            <v>140</v>
          </cell>
          <cell r="C2793" t="str">
            <v>LP</v>
          </cell>
          <cell r="D2793" t="str">
            <v>Color 16</v>
          </cell>
          <cell r="E2793" t="str">
            <v>Maintenance Kit 4</v>
          </cell>
          <cell r="F2793" t="str">
            <v>42K0010</v>
          </cell>
          <cell r="G2793">
            <v>0</v>
          </cell>
          <cell r="H2793">
            <v>0</v>
          </cell>
          <cell r="I2793">
            <v>0</v>
          </cell>
          <cell r="J2793">
            <v>0</v>
          </cell>
          <cell r="K2793">
            <v>0</v>
          </cell>
          <cell r="L2793">
            <v>0</v>
          </cell>
          <cell r="M2793">
            <v>0</v>
          </cell>
          <cell r="N2793">
            <v>0</v>
          </cell>
          <cell r="O2793">
            <v>0</v>
          </cell>
          <cell r="P2793">
            <v>0</v>
          </cell>
          <cell r="Q2793">
            <v>0</v>
          </cell>
          <cell r="R2793">
            <v>0</v>
          </cell>
          <cell r="S2793">
            <v>0</v>
          </cell>
          <cell r="T2793">
            <v>0</v>
          </cell>
        </row>
        <row r="2794">
          <cell r="A2794" t="str">
            <v>Color 16Maintenance Kit 5</v>
          </cell>
          <cell r="B2794">
            <v>143</v>
          </cell>
          <cell r="C2794" t="str">
            <v>LP</v>
          </cell>
          <cell r="D2794" t="str">
            <v>Color 16</v>
          </cell>
          <cell r="E2794" t="str">
            <v>Maintenance Kit 5</v>
          </cell>
          <cell r="F2794" t="str">
            <v>42K0010</v>
          </cell>
          <cell r="G2794">
            <v>0</v>
          </cell>
          <cell r="H2794">
            <v>0</v>
          </cell>
          <cell r="I2794">
            <v>0</v>
          </cell>
          <cell r="J2794">
            <v>0</v>
          </cell>
          <cell r="K2794">
            <v>0</v>
          </cell>
          <cell r="L2794">
            <v>0</v>
          </cell>
          <cell r="M2794">
            <v>0</v>
          </cell>
          <cell r="N2794">
            <v>0</v>
          </cell>
          <cell r="O2794">
            <v>0</v>
          </cell>
          <cell r="P2794">
            <v>0</v>
          </cell>
          <cell r="Q2794">
            <v>0</v>
          </cell>
          <cell r="R2794">
            <v>0</v>
          </cell>
          <cell r="S2794">
            <v>0</v>
          </cell>
          <cell r="T2794">
            <v>0</v>
          </cell>
        </row>
        <row r="2795">
          <cell r="A2795" t="str">
            <v>Color 16Maintenance Kit 6</v>
          </cell>
          <cell r="B2795">
            <v>146</v>
          </cell>
          <cell r="C2795" t="str">
            <v>LP</v>
          </cell>
          <cell r="D2795" t="str">
            <v>Color 16</v>
          </cell>
          <cell r="E2795" t="str">
            <v>Maintenance Kit 6</v>
          </cell>
          <cell r="F2795" t="str">
            <v>42K0010</v>
          </cell>
          <cell r="G2795">
            <v>0</v>
          </cell>
          <cell r="H2795">
            <v>0</v>
          </cell>
          <cell r="I2795">
            <v>0</v>
          </cell>
          <cell r="J2795">
            <v>0</v>
          </cell>
          <cell r="K2795">
            <v>0</v>
          </cell>
          <cell r="L2795">
            <v>0</v>
          </cell>
          <cell r="M2795">
            <v>0</v>
          </cell>
          <cell r="N2795">
            <v>0</v>
          </cell>
          <cell r="O2795">
            <v>0</v>
          </cell>
          <cell r="P2795">
            <v>0</v>
          </cell>
          <cell r="Q2795">
            <v>0</v>
          </cell>
          <cell r="R2795">
            <v>0</v>
          </cell>
          <cell r="S2795">
            <v>0</v>
          </cell>
          <cell r="T2795">
            <v>0</v>
          </cell>
        </row>
        <row r="2796">
          <cell r="A2796" t="str">
            <v>Color 16Maintenance Kit 7</v>
          </cell>
          <cell r="B2796">
            <v>149</v>
          </cell>
          <cell r="C2796" t="str">
            <v>LP</v>
          </cell>
          <cell r="D2796" t="str">
            <v>Color 16</v>
          </cell>
          <cell r="E2796" t="str">
            <v>Maintenance Kit 7</v>
          </cell>
          <cell r="F2796" t="str">
            <v>42K0010</v>
          </cell>
          <cell r="G2796">
            <v>0</v>
          </cell>
          <cell r="H2796">
            <v>0</v>
          </cell>
          <cell r="I2796">
            <v>0</v>
          </cell>
          <cell r="J2796">
            <v>0</v>
          </cell>
          <cell r="K2796">
            <v>0</v>
          </cell>
          <cell r="L2796">
            <v>0</v>
          </cell>
          <cell r="M2796">
            <v>0</v>
          </cell>
          <cell r="N2796">
            <v>0</v>
          </cell>
          <cell r="O2796">
            <v>0</v>
          </cell>
          <cell r="P2796">
            <v>0</v>
          </cell>
          <cell r="Q2796">
            <v>0</v>
          </cell>
          <cell r="R2796">
            <v>0</v>
          </cell>
          <cell r="S2796">
            <v>0</v>
          </cell>
          <cell r="T2796">
            <v>0</v>
          </cell>
        </row>
        <row r="2797">
          <cell r="A2797" t="str">
            <v>Color 16Maintenance Kit 8</v>
          </cell>
          <cell r="B2797">
            <v>152</v>
          </cell>
          <cell r="C2797" t="str">
            <v>LP</v>
          </cell>
          <cell r="D2797" t="str">
            <v>Color 16</v>
          </cell>
          <cell r="E2797" t="str">
            <v>Maintenance Kit 8</v>
          </cell>
          <cell r="F2797" t="str">
            <v>42K0010</v>
          </cell>
          <cell r="G2797">
            <v>0</v>
          </cell>
          <cell r="H2797">
            <v>0</v>
          </cell>
          <cell r="I2797">
            <v>0</v>
          </cell>
          <cell r="J2797">
            <v>0</v>
          </cell>
          <cell r="K2797">
            <v>0</v>
          </cell>
          <cell r="L2797">
            <v>0</v>
          </cell>
          <cell r="M2797">
            <v>0</v>
          </cell>
          <cell r="N2797">
            <v>0</v>
          </cell>
          <cell r="O2797">
            <v>0</v>
          </cell>
          <cell r="P2797">
            <v>0</v>
          </cell>
          <cell r="Q2797">
            <v>0</v>
          </cell>
          <cell r="R2797">
            <v>0</v>
          </cell>
          <cell r="S2797">
            <v>0</v>
          </cell>
          <cell r="T2797">
            <v>0</v>
          </cell>
        </row>
        <row r="2798">
          <cell r="A2798" t="str">
            <v>Color 16Maintenance Kit 9</v>
          </cell>
          <cell r="B2798">
            <v>155</v>
          </cell>
          <cell r="C2798" t="str">
            <v>LP</v>
          </cell>
          <cell r="D2798" t="str">
            <v>Color 16</v>
          </cell>
          <cell r="E2798" t="str">
            <v>Maintenance Kit 9</v>
          </cell>
          <cell r="F2798" t="str">
            <v>42K0010</v>
          </cell>
          <cell r="G2798">
            <v>0</v>
          </cell>
          <cell r="H2798">
            <v>0</v>
          </cell>
          <cell r="I2798">
            <v>0</v>
          </cell>
          <cell r="J2798">
            <v>0</v>
          </cell>
          <cell r="K2798">
            <v>0</v>
          </cell>
          <cell r="L2798">
            <v>0</v>
          </cell>
          <cell r="M2798">
            <v>0</v>
          </cell>
          <cell r="N2798">
            <v>0</v>
          </cell>
          <cell r="O2798">
            <v>0</v>
          </cell>
          <cell r="P2798">
            <v>0</v>
          </cell>
          <cell r="Q2798">
            <v>0</v>
          </cell>
          <cell r="R2798">
            <v>0</v>
          </cell>
          <cell r="S2798">
            <v>0</v>
          </cell>
          <cell r="T2798">
            <v>0</v>
          </cell>
        </row>
        <row r="2799">
          <cell r="A2799" t="str">
            <v>Color 16Maintenance Kit 10</v>
          </cell>
          <cell r="B2799">
            <v>158</v>
          </cell>
          <cell r="C2799" t="str">
            <v>LP</v>
          </cell>
          <cell r="D2799" t="str">
            <v>Color 16</v>
          </cell>
          <cell r="E2799" t="str">
            <v>Maintenance Kit 10</v>
          </cell>
          <cell r="F2799" t="str">
            <v>42K0010</v>
          </cell>
          <cell r="G2799">
            <v>0</v>
          </cell>
          <cell r="H2799">
            <v>0</v>
          </cell>
          <cell r="I2799">
            <v>0</v>
          </cell>
          <cell r="J2799">
            <v>0</v>
          </cell>
          <cell r="K2799">
            <v>0</v>
          </cell>
          <cell r="L2799">
            <v>0</v>
          </cell>
          <cell r="M2799">
            <v>0</v>
          </cell>
          <cell r="N2799">
            <v>0</v>
          </cell>
          <cell r="O2799">
            <v>0</v>
          </cell>
          <cell r="P2799">
            <v>0</v>
          </cell>
          <cell r="Q2799">
            <v>0</v>
          </cell>
          <cell r="R2799">
            <v>0</v>
          </cell>
          <cell r="S2799">
            <v>0</v>
          </cell>
          <cell r="T2799">
            <v>0</v>
          </cell>
        </row>
        <row r="2800">
          <cell r="A2800" t="str">
            <v>Color 16Consumable 1</v>
          </cell>
          <cell r="B2800">
            <v>79</v>
          </cell>
          <cell r="C2800" t="str">
            <v>CP</v>
          </cell>
          <cell r="D2800" t="str">
            <v>Color 16</v>
          </cell>
          <cell r="E2800" t="str">
            <v>Consumable 1</v>
          </cell>
          <cell r="F2800" t="str">
            <v>42K0010</v>
          </cell>
          <cell r="G2800" t="str">
            <v>72K0FK0</v>
          </cell>
          <cell r="H2800" t="str">
            <v>Black Return Program Developer and Photoconductor Unit Pack</v>
          </cell>
          <cell r="I2800">
            <v>92.413359999999997</v>
          </cell>
          <cell r="J2800">
            <v>92.413359999999997</v>
          </cell>
          <cell r="K2800">
            <v>0</v>
          </cell>
          <cell r="L2800">
            <v>0</v>
          </cell>
          <cell r="M2800">
            <v>0</v>
          </cell>
          <cell r="N2800">
            <v>129.79</v>
          </cell>
          <cell r="O2800">
            <v>0</v>
          </cell>
          <cell r="P2800">
            <v>0</v>
          </cell>
          <cell r="Q2800">
            <v>175000</v>
          </cell>
          <cell r="R2800">
            <v>175000</v>
          </cell>
          <cell r="S2800">
            <v>0</v>
          </cell>
          <cell r="T2800" t="str">
            <v>1-Pack</v>
          </cell>
        </row>
        <row r="2801">
          <cell r="A2801" t="str">
            <v>Color 16Consumable 2</v>
          </cell>
          <cell r="B2801">
            <v>82</v>
          </cell>
          <cell r="C2801" t="str">
            <v>CP</v>
          </cell>
          <cell r="D2801" t="str">
            <v>Color 16</v>
          </cell>
          <cell r="E2801" t="str">
            <v>Consumable 2</v>
          </cell>
          <cell r="F2801" t="str">
            <v>42K0010</v>
          </cell>
          <cell r="G2801" t="str">
            <v>72K0FV0</v>
          </cell>
          <cell r="H2801" t="str">
            <v>Color (CMY) Return Program Developers and Photoconductor Units Pack</v>
          </cell>
          <cell r="I2801">
            <v>270.93342000000001</v>
          </cell>
          <cell r="J2801">
            <v>270.93342000000001</v>
          </cell>
          <cell r="K2801">
            <v>0</v>
          </cell>
          <cell r="L2801">
            <v>0</v>
          </cell>
          <cell r="M2801">
            <v>0</v>
          </cell>
          <cell r="N2801">
            <v>389.36</v>
          </cell>
          <cell r="O2801">
            <v>0</v>
          </cell>
          <cell r="P2801">
            <v>0</v>
          </cell>
          <cell r="Q2801">
            <v>175000</v>
          </cell>
          <cell r="R2801">
            <v>175000</v>
          </cell>
          <cell r="S2801">
            <v>0</v>
          </cell>
          <cell r="T2801" t="str">
            <v>3-Pack</v>
          </cell>
        </row>
        <row r="2802">
          <cell r="A2802" t="str">
            <v>Color 16Consumable 3</v>
          </cell>
          <cell r="B2802">
            <v>85</v>
          </cell>
          <cell r="C2802" t="str">
            <v>CP</v>
          </cell>
          <cell r="D2802" t="str">
            <v>Color 16</v>
          </cell>
          <cell r="E2802" t="str">
            <v>Consumable 3</v>
          </cell>
          <cell r="F2802" t="str">
            <v>42K0010</v>
          </cell>
          <cell r="G2802" t="str">
            <v>72K0W00</v>
          </cell>
          <cell r="H2802" t="str">
            <v>CS820, CX820, CX825, CX860 Waste Toner Bottle</v>
          </cell>
          <cell r="I2802">
            <v>25.50234</v>
          </cell>
          <cell r="J2802">
            <v>25.50234</v>
          </cell>
          <cell r="K2802">
            <v>0</v>
          </cell>
          <cell r="L2802">
            <v>0</v>
          </cell>
          <cell r="M2802">
            <v>0</v>
          </cell>
          <cell r="N2802">
            <v>32.549999999999997</v>
          </cell>
          <cell r="O2802">
            <v>0</v>
          </cell>
          <cell r="P2802">
            <v>0</v>
          </cell>
          <cell r="Q2802">
            <v>115000</v>
          </cell>
          <cell r="R2802">
            <v>115000</v>
          </cell>
          <cell r="S2802">
            <v>0</v>
          </cell>
          <cell r="T2802" t="str">
            <v>4-Pack</v>
          </cell>
        </row>
        <row r="2803">
          <cell r="A2803" t="str">
            <v>Color 16Consumable 4</v>
          </cell>
          <cell r="B2803">
            <v>88</v>
          </cell>
          <cell r="C2803" t="str">
            <v>CP</v>
          </cell>
          <cell r="D2803" t="str">
            <v>Color 16</v>
          </cell>
          <cell r="E2803" t="str">
            <v>Consumable 4</v>
          </cell>
          <cell r="F2803" t="str">
            <v>42K0010</v>
          </cell>
          <cell r="G2803">
            <v>0</v>
          </cell>
          <cell r="H2803">
            <v>0</v>
          </cell>
          <cell r="I2803">
            <v>0</v>
          </cell>
          <cell r="J2803">
            <v>0</v>
          </cell>
          <cell r="K2803">
            <v>0</v>
          </cell>
          <cell r="L2803">
            <v>0</v>
          </cell>
          <cell r="M2803">
            <v>0</v>
          </cell>
          <cell r="N2803">
            <v>0</v>
          </cell>
          <cell r="O2803">
            <v>0</v>
          </cell>
          <cell r="P2803">
            <v>0</v>
          </cell>
          <cell r="Q2803">
            <v>0</v>
          </cell>
          <cell r="R2803">
            <v>0</v>
          </cell>
          <cell r="S2803">
            <v>0</v>
          </cell>
          <cell r="T2803">
            <v>0</v>
          </cell>
        </row>
        <row r="2804">
          <cell r="A2804" t="str">
            <v>Color 16Consumable 5</v>
          </cell>
          <cell r="B2804">
            <v>91</v>
          </cell>
          <cell r="C2804" t="str">
            <v>CP</v>
          </cell>
          <cell r="D2804" t="str">
            <v>Color 16</v>
          </cell>
          <cell r="E2804" t="str">
            <v>Consumable 5</v>
          </cell>
          <cell r="F2804" t="str">
            <v>42K0010</v>
          </cell>
          <cell r="G2804">
            <v>0</v>
          </cell>
          <cell r="H2804">
            <v>0</v>
          </cell>
          <cell r="I2804">
            <v>0</v>
          </cell>
          <cell r="J2804">
            <v>0</v>
          </cell>
          <cell r="K2804">
            <v>0</v>
          </cell>
          <cell r="L2804">
            <v>0</v>
          </cell>
          <cell r="M2804">
            <v>0</v>
          </cell>
          <cell r="N2804">
            <v>0</v>
          </cell>
          <cell r="O2804">
            <v>0</v>
          </cell>
          <cell r="P2804">
            <v>0</v>
          </cell>
          <cell r="Q2804">
            <v>0</v>
          </cell>
          <cell r="R2804">
            <v>0</v>
          </cell>
          <cell r="S2804">
            <v>0</v>
          </cell>
          <cell r="T2804">
            <v>0</v>
          </cell>
        </row>
        <row r="2805">
          <cell r="A2805" t="str">
            <v>Color 16Consumable 6</v>
          </cell>
          <cell r="B2805">
            <v>94</v>
          </cell>
          <cell r="C2805" t="str">
            <v>CP</v>
          </cell>
          <cell r="D2805" t="str">
            <v>Color 16</v>
          </cell>
          <cell r="E2805" t="str">
            <v>Consumable 6</v>
          </cell>
          <cell r="F2805" t="str">
            <v>42K0010</v>
          </cell>
          <cell r="G2805">
            <v>0</v>
          </cell>
          <cell r="H2805">
            <v>0</v>
          </cell>
          <cell r="I2805">
            <v>0</v>
          </cell>
          <cell r="J2805">
            <v>0</v>
          </cell>
          <cell r="K2805">
            <v>0</v>
          </cell>
          <cell r="L2805">
            <v>0</v>
          </cell>
          <cell r="M2805">
            <v>0</v>
          </cell>
          <cell r="N2805">
            <v>0</v>
          </cell>
          <cell r="O2805">
            <v>0</v>
          </cell>
          <cell r="P2805">
            <v>0</v>
          </cell>
          <cell r="Q2805">
            <v>0</v>
          </cell>
          <cell r="R2805">
            <v>0</v>
          </cell>
          <cell r="S2805">
            <v>0</v>
          </cell>
          <cell r="T2805">
            <v>0</v>
          </cell>
        </row>
        <row r="2806">
          <cell r="A2806" t="str">
            <v>Color 16Consumable 7</v>
          </cell>
          <cell r="B2806">
            <v>97</v>
          </cell>
          <cell r="C2806" t="str">
            <v>CP</v>
          </cell>
          <cell r="D2806" t="str">
            <v>Color 16</v>
          </cell>
          <cell r="E2806" t="str">
            <v>Consumable 7</v>
          </cell>
          <cell r="F2806" t="str">
            <v>42K0010</v>
          </cell>
          <cell r="G2806">
            <v>0</v>
          </cell>
          <cell r="H2806">
            <v>0</v>
          </cell>
          <cell r="I2806">
            <v>0</v>
          </cell>
          <cell r="J2806">
            <v>0</v>
          </cell>
          <cell r="K2806">
            <v>0</v>
          </cell>
          <cell r="L2806">
            <v>0</v>
          </cell>
          <cell r="M2806">
            <v>0</v>
          </cell>
          <cell r="N2806">
            <v>0</v>
          </cell>
          <cell r="O2806">
            <v>0</v>
          </cell>
          <cell r="P2806">
            <v>0</v>
          </cell>
          <cell r="Q2806">
            <v>0</v>
          </cell>
          <cell r="R2806">
            <v>0</v>
          </cell>
          <cell r="S2806">
            <v>0</v>
          </cell>
          <cell r="T2806">
            <v>0</v>
          </cell>
        </row>
        <row r="2807">
          <cell r="A2807" t="str">
            <v>Color 16Consumable 8</v>
          </cell>
          <cell r="B2807">
            <v>100</v>
          </cell>
          <cell r="C2807" t="str">
            <v>CP</v>
          </cell>
          <cell r="D2807" t="str">
            <v>Color 16</v>
          </cell>
          <cell r="E2807" t="str">
            <v>Consumable 8</v>
          </cell>
          <cell r="F2807" t="str">
            <v>42K0010</v>
          </cell>
          <cell r="G2807">
            <v>0</v>
          </cell>
          <cell r="H2807">
            <v>0</v>
          </cell>
          <cell r="I2807">
            <v>0</v>
          </cell>
          <cell r="J2807">
            <v>0</v>
          </cell>
          <cell r="K2807">
            <v>0</v>
          </cell>
          <cell r="L2807">
            <v>0</v>
          </cell>
          <cell r="M2807">
            <v>0</v>
          </cell>
          <cell r="N2807">
            <v>0</v>
          </cell>
          <cell r="O2807">
            <v>0</v>
          </cell>
          <cell r="P2807">
            <v>0</v>
          </cell>
          <cell r="Q2807">
            <v>0</v>
          </cell>
          <cell r="R2807">
            <v>0</v>
          </cell>
          <cell r="S2807">
            <v>0</v>
          </cell>
          <cell r="T2807">
            <v>0</v>
          </cell>
        </row>
        <row r="2808">
          <cell r="A2808" t="str">
            <v>Color 16Consumable 9</v>
          </cell>
          <cell r="B2808">
            <v>103</v>
          </cell>
          <cell r="C2808" t="str">
            <v>CP</v>
          </cell>
          <cell r="D2808" t="str">
            <v>Color 16</v>
          </cell>
          <cell r="E2808" t="str">
            <v>Consumable 9</v>
          </cell>
          <cell r="F2808" t="str">
            <v>42K0010</v>
          </cell>
          <cell r="G2808">
            <v>0</v>
          </cell>
          <cell r="H2808">
            <v>0</v>
          </cell>
          <cell r="I2808">
            <v>0</v>
          </cell>
          <cell r="J2808">
            <v>0</v>
          </cell>
          <cell r="K2808">
            <v>0</v>
          </cell>
          <cell r="L2808">
            <v>0</v>
          </cell>
          <cell r="M2808">
            <v>0</v>
          </cell>
          <cell r="N2808">
            <v>0</v>
          </cell>
          <cell r="O2808">
            <v>0</v>
          </cell>
          <cell r="P2808">
            <v>0</v>
          </cell>
          <cell r="Q2808">
            <v>0</v>
          </cell>
          <cell r="R2808">
            <v>0</v>
          </cell>
          <cell r="S2808">
            <v>0</v>
          </cell>
          <cell r="T2808">
            <v>0</v>
          </cell>
        </row>
        <row r="2809">
          <cell r="A2809" t="str">
            <v>Color 16Consumable 10</v>
          </cell>
          <cell r="B2809">
            <v>106</v>
          </cell>
          <cell r="C2809" t="str">
            <v>CP</v>
          </cell>
          <cell r="D2809" t="str">
            <v>Color 16</v>
          </cell>
          <cell r="E2809" t="str">
            <v>Consumable 10</v>
          </cell>
          <cell r="F2809" t="str">
            <v>42K0010</v>
          </cell>
          <cell r="G2809">
            <v>0</v>
          </cell>
          <cell r="H2809">
            <v>0</v>
          </cell>
          <cell r="I2809">
            <v>0</v>
          </cell>
          <cell r="J2809">
            <v>0</v>
          </cell>
          <cell r="K2809">
            <v>0</v>
          </cell>
          <cell r="L2809">
            <v>0</v>
          </cell>
          <cell r="M2809">
            <v>0</v>
          </cell>
          <cell r="N2809">
            <v>0</v>
          </cell>
          <cell r="O2809">
            <v>0</v>
          </cell>
          <cell r="P2809">
            <v>0</v>
          </cell>
          <cell r="Q2809">
            <v>0</v>
          </cell>
          <cell r="R2809">
            <v>0</v>
          </cell>
          <cell r="S2809">
            <v>0</v>
          </cell>
          <cell r="T2809">
            <v>0</v>
          </cell>
        </row>
        <row r="2810">
          <cell r="A2810" t="str">
            <v>Color 16Extended Warranty</v>
          </cell>
          <cell r="B2810">
            <v>0</v>
          </cell>
          <cell r="C2810" t="str">
            <v>LP</v>
          </cell>
          <cell r="D2810" t="str">
            <v>Color 16</v>
          </cell>
          <cell r="E2810" t="str">
            <v>Extended Warranty</v>
          </cell>
          <cell r="F2810" t="str">
            <v>42K0010</v>
          </cell>
          <cell r="G2810">
            <v>0</v>
          </cell>
          <cell r="H2810">
            <v>0</v>
          </cell>
          <cell r="I2810">
            <v>0</v>
          </cell>
          <cell r="J2810">
            <v>0</v>
          </cell>
          <cell r="K2810">
            <v>0</v>
          </cell>
          <cell r="L2810">
            <v>0</v>
          </cell>
          <cell r="M2810">
            <v>0</v>
          </cell>
          <cell r="N2810">
            <v>0</v>
          </cell>
          <cell r="O2810">
            <v>0</v>
          </cell>
          <cell r="P2810">
            <v>0</v>
          </cell>
          <cell r="Q2810">
            <v>0</v>
          </cell>
          <cell r="R2810">
            <v>0</v>
          </cell>
          <cell r="S2810">
            <v>0</v>
          </cell>
          <cell r="T2810">
            <v>0</v>
          </cell>
        </row>
        <row r="2811">
          <cell r="A2811" t="str">
            <v>Color 17HW</v>
          </cell>
          <cell r="B2811">
            <v>4</v>
          </cell>
          <cell r="C2811" t="str">
            <v>LP</v>
          </cell>
          <cell r="D2811" t="str">
            <v>Color 17</v>
          </cell>
          <cell r="E2811" t="str">
            <v>HW</v>
          </cell>
          <cell r="F2811" t="str">
            <v>42K0012</v>
          </cell>
          <cell r="G2811" t="str">
            <v>42K0012</v>
          </cell>
          <cell r="H2811" t="str">
            <v>CX820dtfe</v>
          </cell>
          <cell r="I2811">
            <v>3106.54169</v>
          </cell>
          <cell r="J2811">
            <v>2756.47</v>
          </cell>
          <cell r="K2811">
            <v>350.07168999999999</v>
          </cell>
          <cell r="L2811">
            <v>0</v>
          </cell>
          <cell r="M2811">
            <v>0</v>
          </cell>
          <cell r="N2811">
            <v>4603.0700000000006</v>
          </cell>
          <cell r="O2811">
            <v>3200</v>
          </cell>
          <cell r="P2811">
            <v>2000</v>
          </cell>
          <cell r="Q2811">
            <v>0</v>
          </cell>
          <cell r="R2811">
            <v>0</v>
          </cell>
          <cell r="S2811">
            <v>0</v>
          </cell>
          <cell r="T2811">
            <v>0</v>
          </cell>
        </row>
        <row r="2812">
          <cell r="A2812" t="str">
            <v>Color 17Feature 1</v>
          </cell>
          <cell r="B2812">
            <v>5</v>
          </cell>
          <cell r="C2812" t="str">
            <v>LP</v>
          </cell>
          <cell r="D2812" t="str">
            <v>Color 17</v>
          </cell>
          <cell r="E2812" t="str">
            <v>Feature 1</v>
          </cell>
          <cell r="F2812" t="str">
            <v>42K0012</v>
          </cell>
          <cell r="G2812">
            <v>0</v>
          </cell>
          <cell r="H2812">
            <v>0</v>
          </cell>
          <cell r="I2812">
            <v>0</v>
          </cell>
          <cell r="J2812">
            <v>0</v>
          </cell>
          <cell r="K2812">
            <v>0</v>
          </cell>
          <cell r="L2812">
            <v>0</v>
          </cell>
          <cell r="M2812">
            <v>0</v>
          </cell>
          <cell r="N2812">
            <v>0</v>
          </cell>
          <cell r="O2812">
            <v>0</v>
          </cell>
          <cell r="P2812">
            <v>0</v>
          </cell>
          <cell r="Q2812">
            <v>0</v>
          </cell>
          <cell r="R2812">
            <v>0</v>
          </cell>
          <cell r="S2812">
            <v>0</v>
          </cell>
          <cell r="T2812">
            <v>0</v>
          </cell>
        </row>
        <row r="2813">
          <cell r="A2813" t="str">
            <v>Color 17Feature 2</v>
          </cell>
          <cell r="B2813">
            <v>6</v>
          </cell>
          <cell r="C2813" t="str">
            <v>LP</v>
          </cell>
          <cell r="D2813" t="str">
            <v>Color 17</v>
          </cell>
          <cell r="E2813" t="str">
            <v>Feature 2</v>
          </cell>
          <cell r="F2813" t="str">
            <v>42K0012</v>
          </cell>
          <cell r="G2813">
            <v>0</v>
          </cell>
          <cell r="H2813">
            <v>0</v>
          </cell>
          <cell r="I2813">
            <v>0</v>
          </cell>
          <cell r="J2813">
            <v>0</v>
          </cell>
          <cell r="K2813">
            <v>0</v>
          </cell>
          <cell r="L2813">
            <v>0</v>
          </cell>
          <cell r="M2813">
            <v>0</v>
          </cell>
          <cell r="N2813">
            <v>0</v>
          </cell>
          <cell r="O2813">
            <v>0</v>
          </cell>
          <cell r="P2813">
            <v>0</v>
          </cell>
          <cell r="Q2813">
            <v>0</v>
          </cell>
          <cell r="R2813">
            <v>0</v>
          </cell>
          <cell r="S2813">
            <v>0</v>
          </cell>
          <cell r="T2813">
            <v>0</v>
          </cell>
        </row>
        <row r="2814">
          <cell r="A2814" t="str">
            <v>Color 17Feature 3</v>
          </cell>
          <cell r="B2814">
            <v>7</v>
          </cell>
          <cell r="C2814" t="str">
            <v>LP</v>
          </cell>
          <cell r="D2814" t="str">
            <v>Color 17</v>
          </cell>
          <cell r="E2814" t="str">
            <v>Feature 3</v>
          </cell>
          <cell r="F2814" t="str">
            <v>42K0012</v>
          </cell>
          <cell r="G2814">
            <v>0</v>
          </cell>
          <cell r="H2814">
            <v>0</v>
          </cell>
          <cell r="I2814">
            <v>0</v>
          </cell>
          <cell r="J2814">
            <v>0</v>
          </cell>
          <cell r="K2814">
            <v>0</v>
          </cell>
          <cell r="L2814">
            <v>0</v>
          </cell>
          <cell r="M2814">
            <v>0</v>
          </cell>
          <cell r="N2814">
            <v>0</v>
          </cell>
          <cell r="O2814">
            <v>0</v>
          </cell>
          <cell r="P2814">
            <v>0</v>
          </cell>
          <cell r="Q2814">
            <v>0</v>
          </cell>
          <cell r="R2814">
            <v>0</v>
          </cell>
          <cell r="S2814">
            <v>0</v>
          </cell>
          <cell r="T2814">
            <v>0</v>
          </cell>
        </row>
        <row r="2815">
          <cell r="A2815" t="str">
            <v>Color 17Feature 4</v>
          </cell>
          <cell r="B2815">
            <v>8</v>
          </cell>
          <cell r="C2815" t="str">
            <v>LP</v>
          </cell>
          <cell r="D2815" t="str">
            <v>Color 17</v>
          </cell>
          <cell r="E2815" t="str">
            <v>Feature 4</v>
          </cell>
          <cell r="F2815" t="str">
            <v>42K0012</v>
          </cell>
          <cell r="G2815">
            <v>0</v>
          </cell>
          <cell r="H2815">
            <v>0</v>
          </cell>
          <cell r="I2815">
            <v>0</v>
          </cell>
          <cell r="J2815">
            <v>0</v>
          </cell>
          <cell r="K2815">
            <v>0</v>
          </cell>
          <cell r="L2815">
            <v>0</v>
          </cell>
          <cell r="M2815">
            <v>0</v>
          </cell>
          <cell r="N2815">
            <v>0</v>
          </cell>
          <cell r="O2815">
            <v>0</v>
          </cell>
          <cell r="P2815">
            <v>0</v>
          </cell>
          <cell r="Q2815">
            <v>0</v>
          </cell>
          <cell r="R2815">
            <v>0</v>
          </cell>
          <cell r="S2815">
            <v>0</v>
          </cell>
          <cell r="T2815">
            <v>0</v>
          </cell>
        </row>
        <row r="2816">
          <cell r="A2816" t="str">
            <v>Color 17Feature 5</v>
          </cell>
          <cell r="B2816">
            <v>9</v>
          </cell>
          <cell r="C2816" t="str">
            <v>LP</v>
          </cell>
          <cell r="D2816" t="str">
            <v>Color 17</v>
          </cell>
          <cell r="E2816" t="str">
            <v>Feature 5</v>
          </cell>
          <cell r="F2816" t="str">
            <v>42K0012</v>
          </cell>
          <cell r="G2816">
            <v>0</v>
          </cell>
          <cell r="H2816">
            <v>0</v>
          </cell>
          <cell r="I2816">
            <v>0</v>
          </cell>
          <cell r="J2816">
            <v>0</v>
          </cell>
          <cell r="K2816">
            <v>0</v>
          </cell>
          <cell r="L2816">
            <v>0</v>
          </cell>
          <cell r="M2816">
            <v>0</v>
          </cell>
          <cell r="N2816">
            <v>0</v>
          </cell>
          <cell r="O2816">
            <v>0</v>
          </cell>
          <cell r="P2816">
            <v>0</v>
          </cell>
          <cell r="Q2816">
            <v>0</v>
          </cell>
          <cell r="R2816">
            <v>0</v>
          </cell>
          <cell r="S2816">
            <v>0</v>
          </cell>
          <cell r="T2816">
            <v>0</v>
          </cell>
        </row>
        <row r="2817">
          <cell r="A2817" t="str">
            <v>Color 17Feature 6</v>
          </cell>
          <cell r="B2817">
            <v>10</v>
          </cell>
          <cell r="C2817" t="str">
            <v>LP</v>
          </cell>
          <cell r="D2817" t="str">
            <v>Color 17</v>
          </cell>
          <cell r="E2817" t="str">
            <v>Feature 6</v>
          </cell>
          <cell r="F2817" t="str">
            <v>42K0012</v>
          </cell>
          <cell r="G2817">
            <v>0</v>
          </cell>
          <cell r="H2817">
            <v>0</v>
          </cell>
          <cell r="I2817">
            <v>0</v>
          </cell>
          <cell r="J2817">
            <v>0</v>
          </cell>
          <cell r="K2817">
            <v>0</v>
          </cell>
          <cell r="L2817">
            <v>0</v>
          </cell>
          <cell r="M2817">
            <v>0</v>
          </cell>
          <cell r="N2817">
            <v>0</v>
          </cell>
          <cell r="O2817">
            <v>0</v>
          </cell>
          <cell r="P2817">
            <v>0</v>
          </cell>
          <cell r="Q2817">
            <v>0</v>
          </cell>
          <cell r="R2817">
            <v>0</v>
          </cell>
          <cell r="S2817">
            <v>0</v>
          </cell>
          <cell r="T2817">
            <v>0</v>
          </cell>
        </row>
        <row r="2818">
          <cell r="A2818" t="str">
            <v>Color 17Mono toner</v>
          </cell>
          <cell r="B2818" t="str">
            <v>183</v>
          </cell>
          <cell r="C2818" t="str">
            <v>CP</v>
          </cell>
          <cell r="D2818" t="str">
            <v>Color 17</v>
          </cell>
          <cell r="E2818" t="str">
            <v>Mono toner</v>
          </cell>
          <cell r="F2818" t="str">
            <v>42K0012</v>
          </cell>
          <cell r="G2818" t="str">
            <v>72K1XK0</v>
          </cell>
          <cell r="H2818" t="str">
            <v>CS820, CX820, CX825, CX860 Black Extra High Yield Return Program Toner Cartridge</v>
          </cell>
          <cell r="I2818">
            <v>33.648099999999999</v>
          </cell>
          <cell r="J2818">
            <v>33.648099999999999</v>
          </cell>
          <cell r="K2818">
            <v>0</v>
          </cell>
          <cell r="L2818">
            <v>0</v>
          </cell>
          <cell r="M2818">
            <v>0</v>
          </cell>
          <cell r="N2818">
            <v>317.02999999999997</v>
          </cell>
          <cell r="O2818">
            <v>0</v>
          </cell>
          <cell r="P2818">
            <v>0</v>
          </cell>
          <cell r="Q2818">
            <v>33000</v>
          </cell>
          <cell r="R2818">
            <v>8000</v>
          </cell>
          <cell r="S2818">
            <v>0</v>
          </cell>
          <cell r="T2818">
            <v>0</v>
          </cell>
        </row>
        <row r="2819">
          <cell r="A2819" t="str">
            <v>Color 17Color toner</v>
          </cell>
          <cell r="B2819">
            <v>186</v>
          </cell>
          <cell r="C2819" t="str">
            <v>CP</v>
          </cell>
          <cell r="D2819" t="str">
            <v>Color 17</v>
          </cell>
          <cell r="E2819" t="str">
            <v>Color toner</v>
          </cell>
          <cell r="F2819" t="str">
            <v>42K0012</v>
          </cell>
          <cell r="G2819" t="str">
            <v>82K1HC0</v>
          </cell>
          <cell r="H2819" t="str">
            <v>CX820 Cyan High Yield Return Program Toner Cartridge</v>
          </cell>
          <cell r="I2819">
            <v>23.197400000000002</v>
          </cell>
          <cell r="J2819">
            <v>23.197400000000002</v>
          </cell>
          <cell r="K2819">
            <v>0</v>
          </cell>
          <cell r="L2819">
            <v>0</v>
          </cell>
          <cell r="M2819">
            <v>0</v>
          </cell>
          <cell r="N2819">
            <v>291.98</v>
          </cell>
          <cell r="O2819">
            <v>0</v>
          </cell>
          <cell r="P2819">
            <v>0</v>
          </cell>
          <cell r="Q2819">
            <v>17000</v>
          </cell>
          <cell r="R2819">
            <v>8000</v>
          </cell>
          <cell r="S2819">
            <v>0</v>
          </cell>
          <cell r="T2819">
            <v>0</v>
          </cell>
        </row>
        <row r="2820">
          <cell r="A2820" t="str">
            <v>Color 17Mono Alternate 1</v>
          </cell>
          <cell r="B2820" t="str">
            <v>189</v>
          </cell>
          <cell r="C2820" t="str">
            <v>CP</v>
          </cell>
          <cell r="D2820" t="str">
            <v>Color 17</v>
          </cell>
          <cell r="E2820" t="str">
            <v>Mono Alternate 1</v>
          </cell>
          <cell r="F2820" t="str">
            <v>42K0012</v>
          </cell>
          <cell r="G2820" t="str">
            <v>72K1XK0</v>
          </cell>
          <cell r="H2820" t="str">
            <v>CS820, CX820, CX825, CX860 Black Extra High Yield Return Program Toner Cartridge</v>
          </cell>
          <cell r="I2820">
            <v>0</v>
          </cell>
          <cell r="J2820">
            <v>0</v>
          </cell>
          <cell r="K2820">
            <v>0</v>
          </cell>
          <cell r="L2820">
            <v>0</v>
          </cell>
          <cell r="M2820">
            <v>0</v>
          </cell>
          <cell r="N2820">
            <v>317.02999999999997</v>
          </cell>
          <cell r="O2820">
            <v>0</v>
          </cell>
          <cell r="P2820">
            <v>0</v>
          </cell>
          <cell r="Q2820">
            <v>33000</v>
          </cell>
          <cell r="R2820">
            <v>8000</v>
          </cell>
          <cell r="S2820">
            <v>0</v>
          </cell>
          <cell r="T2820">
            <v>0</v>
          </cell>
        </row>
        <row r="2821">
          <cell r="A2821" t="str">
            <v>Color 17Color Alternate 1</v>
          </cell>
          <cell r="B2821">
            <v>192</v>
          </cell>
          <cell r="C2821" t="str">
            <v>CP</v>
          </cell>
          <cell r="D2821" t="str">
            <v>Color 17</v>
          </cell>
          <cell r="E2821" t="str">
            <v>Color Alternate 1</v>
          </cell>
          <cell r="F2821" t="str">
            <v>42K0012</v>
          </cell>
          <cell r="G2821" t="str">
            <v>82K1HC0</v>
          </cell>
          <cell r="H2821" t="str">
            <v>CX820 Cyan High Yield Return Program Toner Cartridge</v>
          </cell>
          <cell r="I2821">
            <v>0</v>
          </cell>
          <cell r="J2821">
            <v>0</v>
          </cell>
          <cell r="K2821">
            <v>0</v>
          </cell>
          <cell r="L2821">
            <v>0</v>
          </cell>
          <cell r="M2821">
            <v>0</v>
          </cell>
          <cell r="N2821">
            <v>291.98</v>
          </cell>
          <cell r="O2821">
            <v>0</v>
          </cell>
          <cell r="P2821">
            <v>0</v>
          </cell>
          <cell r="Q2821">
            <v>17000</v>
          </cell>
          <cell r="R2821">
            <v>8000</v>
          </cell>
          <cell r="S2821">
            <v>0</v>
          </cell>
          <cell r="T2821">
            <v>0</v>
          </cell>
        </row>
        <row r="2822">
          <cell r="A2822" t="str">
            <v>Color 17Mono Alternate 2</v>
          </cell>
          <cell r="B2822" t="str">
            <v>195</v>
          </cell>
          <cell r="C2822" t="str">
            <v>CP</v>
          </cell>
          <cell r="D2822" t="str">
            <v>Color 17</v>
          </cell>
          <cell r="E2822" t="str">
            <v>Mono Alternate 2</v>
          </cell>
          <cell r="F2822" t="str">
            <v>42K0012</v>
          </cell>
          <cell r="G2822">
            <v>0</v>
          </cell>
          <cell r="H2822">
            <v>0</v>
          </cell>
          <cell r="I2822">
            <v>0</v>
          </cell>
          <cell r="J2822">
            <v>0</v>
          </cell>
          <cell r="K2822">
            <v>0</v>
          </cell>
          <cell r="L2822">
            <v>0</v>
          </cell>
          <cell r="M2822">
            <v>0</v>
          </cell>
          <cell r="N2822">
            <v>0</v>
          </cell>
          <cell r="O2822">
            <v>0</v>
          </cell>
          <cell r="P2822">
            <v>0</v>
          </cell>
          <cell r="Q2822">
            <v>0</v>
          </cell>
          <cell r="R2822">
            <v>0</v>
          </cell>
          <cell r="S2822">
            <v>0</v>
          </cell>
          <cell r="T2822">
            <v>0</v>
          </cell>
        </row>
        <row r="2823">
          <cell r="A2823" t="str">
            <v>Color 17Color Alternate 2</v>
          </cell>
          <cell r="B2823">
            <v>198</v>
          </cell>
          <cell r="C2823" t="str">
            <v>CP</v>
          </cell>
          <cell r="D2823" t="str">
            <v>Color 17</v>
          </cell>
          <cell r="E2823" t="str">
            <v>Color Alternate 2</v>
          </cell>
          <cell r="F2823" t="str">
            <v>42K0012</v>
          </cell>
          <cell r="G2823" t="str">
            <v>82K1HM0</v>
          </cell>
          <cell r="H2823" t="str">
            <v>CX820 Magenta High Yield Return Program Toner Cartridge</v>
          </cell>
          <cell r="I2823">
            <v>0</v>
          </cell>
          <cell r="J2823">
            <v>0</v>
          </cell>
          <cell r="K2823">
            <v>0</v>
          </cell>
          <cell r="L2823">
            <v>0</v>
          </cell>
          <cell r="M2823">
            <v>0</v>
          </cell>
          <cell r="N2823">
            <v>291.98</v>
          </cell>
          <cell r="O2823">
            <v>0</v>
          </cell>
          <cell r="P2823">
            <v>0</v>
          </cell>
          <cell r="Q2823">
            <v>17000</v>
          </cell>
          <cell r="R2823">
            <v>8000</v>
          </cell>
          <cell r="S2823">
            <v>0</v>
          </cell>
          <cell r="T2823">
            <v>0</v>
          </cell>
        </row>
        <row r="2824">
          <cell r="A2824" t="str">
            <v>Color 17Mono Alternate 3</v>
          </cell>
          <cell r="B2824" t="str">
            <v>201</v>
          </cell>
          <cell r="C2824" t="str">
            <v>CP</v>
          </cell>
          <cell r="D2824" t="str">
            <v>Color 17</v>
          </cell>
          <cell r="E2824" t="str">
            <v>Mono Alternate 3</v>
          </cell>
          <cell r="F2824" t="str">
            <v>42K0012</v>
          </cell>
          <cell r="G2824" t="str">
            <v>82K1HM0</v>
          </cell>
          <cell r="H2824" t="str">
            <v>CX820 Magenta High Yield Return Program Toner Cartridge</v>
          </cell>
          <cell r="I2824">
            <v>0</v>
          </cell>
          <cell r="J2824">
            <v>0</v>
          </cell>
          <cell r="K2824">
            <v>0</v>
          </cell>
          <cell r="L2824">
            <v>0</v>
          </cell>
          <cell r="M2824">
            <v>0</v>
          </cell>
          <cell r="N2824">
            <v>291.98</v>
          </cell>
          <cell r="O2824">
            <v>0</v>
          </cell>
          <cell r="P2824">
            <v>0</v>
          </cell>
          <cell r="Q2824">
            <v>17000</v>
          </cell>
          <cell r="R2824">
            <v>8000</v>
          </cell>
          <cell r="S2824">
            <v>0</v>
          </cell>
          <cell r="T2824">
            <v>0</v>
          </cell>
        </row>
        <row r="2825">
          <cell r="A2825" t="str">
            <v>Color 17Color Alternate 3</v>
          </cell>
          <cell r="B2825">
            <v>204</v>
          </cell>
          <cell r="C2825" t="str">
            <v>CP</v>
          </cell>
          <cell r="D2825" t="str">
            <v>Color 17</v>
          </cell>
          <cell r="E2825" t="str">
            <v>Color Alternate 3</v>
          </cell>
          <cell r="F2825" t="str">
            <v>42K0012</v>
          </cell>
          <cell r="G2825" t="str">
            <v>82K1HY0</v>
          </cell>
          <cell r="H2825" t="str">
            <v>CX820 Yellow High Yield Return Program Toner Cartridge</v>
          </cell>
          <cell r="I2825">
            <v>0</v>
          </cell>
          <cell r="J2825">
            <v>0</v>
          </cell>
          <cell r="K2825">
            <v>0</v>
          </cell>
          <cell r="L2825">
            <v>0</v>
          </cell>
          <cell r="M2825">
            <v>0</v>
          </cell>
          <cell r="N2825">
            <v>291.98</v>
          </cell>
          <cell r="O2825">
            <v>0</v>
          </cell>
          <cell r="P2825">
            <v>0</v>
          </cell>
          <cell r="Q2825">
            <v>17000</v>
          </cell>
          <cell r="R2825">
            <v>8000</v>
          </cell>
          <cell r="S2825">
            <v>0</v>
          </cell>
          <cell r="T2825">
            <v>0</v>
          </cell>
        </row>
        <row r="2826">
          <cell r="A2826" t="str">
            <v>Color 17Maintenance Kit 1</v>
          </cell>
          <cell r="B2826">
            <v>131</v>
          </cell>
          <cell r="C2826" t="str">
            <v>LP</v>
          </cell>
          <cell r="D2826" t="str">
            <v>Color 17</v>
          </cell>
          <cell r="E2826" t="str">
            <v>Maintenance Kit 1</v>
          </cell>
          <cell r="F2826" t="str">
            <v>42K0012</v>
          </cell>
          <cell r="G2826" t="str">
            <v>41X0928</v>
          </cell>
          <cell r="H2826">
            <v>0</v>
          </cell>
          <cell r="I2826">
            <v>325.81311000000005</v>
          </cell>
          <cell r="J2826">
            <v>293.79000000000002</v>
          </cell>
          <cell r="K2826">
            <v>32.023110000000003</v>
          </cell>
          <cell r="L2826">
            <v>0.59222656000000018</v>
          </cell>
          <cell r="M2826">
            <v>0</v>
          </cell>
          <cell r="N2826">
            <v>856.23</v>
          </cell>
          <cell r="O2826">
            <v>0</v>
          </cell>
          <cell r="P2826">
            <v>0</v>
          </cell>
          <cell r="Q2826">
            <v>300000</v>
          </cell>
          <cell r="R2826">
            <v>0</v>
          </cell>
          <cell r="S2826">
            <v>0</v>
          </cell>
          <cell r="T2826">
            <v>0</v>
          </cell>
        </row>
        <row r="2827">
          <cell r="A2827" t="str">
            <v>Color 17Maintenance Kit 2</v>
          </cell>
          <cell r="B2827">
            <v>134</v>
          </cell>
          <cell r="C2827" t="str">
            <v>LP</v>
          </cell>
          <cell r="D2827" t="str">
            <v>Color 17</v>
          </cell>
          <cell r="E2827" t="str">
            <v>Maintenance Kit 2</v>
          </cell>
          <cell r="F2827" t="str">
            <v>42K0012</v>
          </cell>
          <cell r="G2827">
            <v>0</v>
          </cell>
          <cell r="H2827">
            <v>0</v>
          </cell>
          <cell r="I2827">
            <v>0</v>
          </cell>
          <cell r="J2827">
            <v>0</v>
          </cell>
          <cell r="K2827">
            <v>0</v>
          </cell>
          <cell r="L2827">
            <v>0</v>
          </cell>
          <cell r="M2827">
            <v>0</v>
          </cell>
          <cell r="N2827">
            <v>0</v>
          </cell>
          <cell r="O2827">
            <v>0</v>
          </cell>
          <cell r="P2827">
            <v>0</v>
          </cell>
          <cell r="Q2827">
            <v>0</v>
          </cell>
          <cell r="R2827">
            <v>0</v>
          </cell>
          <cell r="S2827">
            <v>0</v>
          </cell>
          <cell r="T2827">
            <v>0</v>
          </cell>
        </row>
        <row r="2828">
          <cell r="A2828" t="str">
            <v>Color 17Maintenance Kit 3</v>
          </cell>
          <cell r="B2828">
            <v>137</v>
          </cell>
          <cell r="C2828" t="str">
            <v>LP</v>
          </cell>
          <cell r="D2828" t="str">
            <v>Color 17</v>
          </cell>
          <cell r="E2828" t="str">
            <v>Maintenance Kit 3</v>
          </cell>
          <cell r="F2828" t="str">
            <v>42K0012</v>
          </cell>
          <cell r="G2828" t="str">
            <v>41X0931</v>
          </cell>
          <cell r="H2828">
            <v>0</v>
          </cell>
          <cell r="I2828">
            <v>24.874870000000001</v>
          </cell>
          <cell r="J2828">
            <v>22.43</v>
          </cell>
          <cell r="K2828">
            <v>2.4448699999999999</v>
          </cell>
          <cell r="L2828">
            <v>6.6524719999999982E-2</v>
          </cell>
          <cell r="M2828">
            <v>0</v>
          </cell>
          <cell r="N2828">
            <v>81.8</v>
          </cell>
          <cell r="O2828">
            <v>0</v>
          </cell>
          <cell r="P2828">
            <v>0</v>
          </cell>
          <cell r="Q2828">
            <v>200000</v>
          </cell>
          <cell r="R2828">
            <v>0</v>
          </cell>
          <cell r="S2828">
            <v>0</v>
          </cell>
          <cell r="T2828">
            <v>0</v>
          </cell>
        </row>
        <row r="2829">
          <cell r="A2829" t="str">
            <v>Color 17Maintenance Kit 4</v>
          </cell>
          <cell r="B2829">
            <v>140</v>
          </cell>
          <cell r="C2829" t="str">
            <v>LP</v>
          </cell>
          <cell r="D2829" t="str">
            <v>Color 17</v>
          </cell>
          <cell r="E2829" t="str">
            <v>Maintenance Kit 4</v>
          </cell>
          <cell r="F2829" t="str">
            <v>42K0012</v>
          </cell>
          <cell r="G2829">
            <v>0</v>
          </cell>
          <cell r="H2829">
            <v>0</v>
          </cell>
          <cell r="I2829">
            <v>0</v>
          </cell>
          <cell r="J2829">
            <v>0</v>
          </cell>
          <cell r="K2829">
            <v>0</v>
          </cell>
          <cell r="L2829">
            <v>0</v>
          </cell>
          <cell r="M2829">
            <v>0</v>
          </cell>
          <cell r="N2829">
            <v>0</v>
          </cell>
          <cell r="O2829">
            <v>0</v>
          </cell>
          <cell r="P2829">
            <v>0</v>
          </cell>
          <cell r="Q2829">
            <v>0</v>
          </cell>
          <cell r="R2829">
            <v>0</v>
          </cell>
          <cell r="S2829">
            <v>0</v>
          </cell>
          <cell r="T2829">
            <v>0</v>
          </cell>
        </row>
        <row r="2830">
          <cell r="A2830" t="str">
            <v>Color 17Maintenance Kit 5</v>
          </cell>
          <cell r="B2830">
            <v>143</v>
          </cell>
          <cell r="C2830" t="str">
            <v>LP</v>
          </cell>
          <cell r="D2830" t="str">
            <v>Color 17</v>
          </cell>
          <cell r="E2830" t="str">
            <v>Maintenance Kit 5</v>
          </cell>
          <cell r="F2830" t="str">
            <v>42K0012</v>
          </cell>
          <cell r="G2830">
            <v>0</v>
          </cell>
          <cell r="H2830">
            <v>0</v>
          </cell>
          <cell r="I2830">
            <v>0</v>
          </cell>
          <cell r="J2830">
            <v>0</v>
          </cell>
          <cell r="K2830">
            <v>0</v>
          </cell>
          <cell r="L2830">
            <v>0</v>
          </cell>
          <cell r="M2830">
            <v>0</v>
          </cell>
          <cell r="N2830">
            <v>0</v>
          </cell>
          <cell r="O2830">
            <v>0</v>
          </cell>
          <cell r="P2830">
            <v>0</v>
          </cell>
          <cell r="Q2830">
            <v>0</v>
          </cell>
          <cell r="R2830">
            <v>0</v>
          </cell>
          <cell r="S2830">
            <v>0</v>
          </cell>
          <cell r="T2830">
            <v>0</v>
          </cell>
        </row>
        <row r="2831">
          <cell r="A2831" t="str">
            <v>Color 17Maintenance Kit 6</v>
          </cell>
          <cell r="B2831">
            <v>146</v>
          </cell>
          <cell r="C2831" t="str">
            <v>LP</v>
          </cell>
          <cell r="D2831" t="str">
            <v>Color 17</v>
          </cell>
          <cell r="E2831" t="str">
            <v>Maintenance Kit 6</v>
          </cell>
          <cell r="F2831" t="str">
            <v>42K0012</v>
          </cell>
          <cell r="G2831">
            <v>0</v>
          </cell>
          <cell r="H2831">
            <v>0</v>
          </cell>
          <cell r="I2831">
            <v>0</v>
          </cell>
          <cell r="J2831">
            <v>0</v>
          </cell>
          <cell r="K2831">
            <v>0</v>
          </cell>
          <cell r="L2831">
            <v>0</v>
          </cell>
          <cell r="M2831">
            <v>0</v>
          </cell>
          <cell r="N2831">
            <v>0</v>
          </cell>
          <cell r="O2831">
            <v>0</v>
          </cell>
          <cell r="P2831">
            <v>0</v>
          </cell>
          <cell r="Q2831">
            <v>0</v>
          </cell>
          <cell r="R2831">
            <v>0</v>
          </cell>
          <cell r="S2831">
            <v>0</v>
          </cell>
          <cell r="T2831">
            <v>0</v>
          </cell>
        </row>
        <row r="2832">
          <cell r="A2832" t="str">
            <v>Color 17Maintenance Kit 7</v>
          </cell>
          <cell r="B2832">
            <v>149</v>
          </cell>
          <cell r="C2832" t="str">
            <v>LP</v>
          </cell>
          <cell r="D2832" t="str">
            <v>Color 17</v>
          </cell>
          <cell r="E2832" t="str">
            <v>Maintenance Kit 7</v>
          </cell>
          <cell r="F2832" t="str">
            <v>42K0012</v>
          </cell>
          <cell r="G2832">
            <v>0</v>
          </cell>
          <cell r="H2832">
            <v>0</v>
          </cell>
          <cell r="I2832">
            <v>0</v>
          </cell>
          <cell r="J2832">
            <v>0</v>
          </cell>
          <cell r="K2832">
            <v>0</v>
          </cell>
          <cell r="L2832">
            <v>0</v>
          </cell>
          <cell r="M2832">
            <v>0</v>
          </cell>
          <cell r="N2832">
            <v>0</v>
          </cell>
          <cell r="O2832">
            <v>0</v>
          </cell>
          <cell r="P2832">
            <v>0</v>
          </cell>
          <cell r="Q2832">
            <v>0</v>
          </cell>
          <cell r="R2832">
            <v>0</v>
          </cell>
          <cell r="S2832">
            <v>0</v>
          </cell>
          <cell r="T2832">
            <v>0</v>
          </cell>
        </row>
        <row r="2833">
          <cell r="A2833" t="str">
            <v>Color 17Maintenance Kit 8</v>
          </cell>
          <cell r="B2833">
            <v>152</v>
          </cell>
          <cell r="C2833" t="str">
            <v>LP</v>
          </cell>
          <cell r="D2833" t="str">
            <v>Color 17</v>
          </cell>
          <cell r="E2833" t="str">
            <v>Maintenance Kit 8</v>
          </cell>
          <cell r="F2833" t="str">
            <v>42K0012</v>
          </cell>
          <cell r="G2833">
            <v>0</v>
          </cell>
          <cell r="H2833">
            <v>0</v>
          </cell>
          <cell r="I2833">
            <v>0</v>
          </cell>
          <cell r="J2833">
            <v>0</v>
          </cell>
          <cell r="K2833">
            <v>0</v>
          </cell>
          <cell r="L2833">
            <v>0</v>
          </cell>
          <cell r="M2833">
            <v>0</v>
          </cell>
          <cell r="N2833">
            <v>0</v>
          </cell>
          <cell r="O2833">
            <v>0</v>
          </cell>
          <cell r="P2833">
            <v>0</v>
          </cell>
          <cell r="Q2833">
            <v>0</v>
          </cell>
          <cell r="R2833">
            <v>0</v>
          </cell>
          <cell r="S2833">
            <v>0</v>
          </cell>
          <cell r="T2833">
            <v>0</v>
          </cell>
        </row>
        <row r="2834">
          <cell r="A2834" t="str">
            <v>Color 17Maintenance Kit 9</v>
          </cell>
          <cell r="B2834">
            <v>155</v>
          </cell>
          <cell r="C2834" t="str">
            <v>LP</v>
          </cell>
          <cell r="D2834" t="str">
            <v>Color 17</v>
          </cell>
          <cell r="E2834" t="str">
            <v>Maintenance Kit 9</v>
          </cell>
          <cell r="F2834" t="str">
            <v>42K0012</v>
          </cell>
          <cell r="G2834">
            <v>0</v>
          </cell>
          <cell r="H2834">
            <v>0</v>
          </cell>
          <cell r="I2834">
            <v>0</v>
          </cell>
          <cell r="J2834">
            <v>0</v>
          </cell>
          <cell r="K2834">
            <v>0</v>
          </cell>
          <cell r="L2834">
            <v>0</v>
          </cell>
          <cell r="M2834">
            <v>0</v>
          </cell>
          <cell r="N2834">
            <v>0</v>
          </cell>
          <cell r="O2834">
            <v>0</v>
          </cell>
          <cell r="P2834">
            <v>0</v>
          </cell>
          <cell r="Q2834">
            <v>0</v>
          </cell>
          <cell r="R2834">
            <v>0</v>
          </cell>
          <cell r="S2834">
            <v>0</v>
          </cell>
          <cell r="T2834">
            <v>0</v>
          </cell>
        </row>
        <row r="2835">
          <cell r="A2835" t="str">
            <v>Color 17Maintenance Kit 10</v>
          </cell>
          <cell r="B2835">
            <v>158</v>
          </cell>
          <cell r="C2835" t="str">
            <v>LP</v>
          </cell>
          <cell r="D2835" t="str">
            <v>Color 17</v>
          </cell>
          <cell r="E2835" t="str">
            <v>Maintenance Kit 10</v>
          </cell>
          <cell r="F2835" t="str">
            <v>42K0012</v>
          </cell>
          <cell r="G2835">
            <v>0</v>
          </cell>
          <cell r="H2835">
            <v>0</v>
          </cell>
          <cell r="I2835">
            <v>0</v>
          </cell>
          <cell r="J2835">
            <v>0</v>
          </cell>
          <cell r="K2835">
            <v>0</v>
          </cell>
          <cell r="L2835">
            <v>0</v>
          </cell>
          <cell r="M2835">
            <v>0</v>
          </cell>
          <cell r="N2835">
            <v>0</v>
          </cell>
          <cell r="O2835">
            <v>0</v>
          </cell>
          <cell r="P2835">
            <v>0</v>
          </cell>
          <cell r="Q2835">
            <v>0</v>
          </cell>
          <cell r="R2835">
            <v>0</v>
          </cell>
          <cell r="S2835">
            <v>0</v>
          </cell>
          <cell r="T2835">
            <v>0</v>
          </cell>
        </row>
        <row r="2836">
          <cell r="A2836" t="str">
            <v>Color 17Consumable 1</v>
          </cell>
          <cell r="B2836">
            <v>79</v>
          </cell>
          <cell r="C2836" t="str">
            <v>CP</v>
          </cell>
          <cell r="D2836" t="str">
            <v>Color 17</v>
          </cell>
          <cell r="E2836" t="str">
            <v>Consumable 1</v>
          </cell>
          <cell r="F2836" t="str">
            <v>42K0012</v>
          </cell>
          <cell r="G2836" t="str">
            <v>72K0FK0</v>
          </cell>
          <cell r="H2836" t="str">
            <v>Black Return Program Developer and Photoconductor Unit Pack</v>
          </cell>
          <cell r="I2836">
            <v>92.413359999999997</v>
          </cell>
          <cell r="J2836">
            <v>92.413359999999997</v>
          </cell>
          <cell r="K2836">
            <v>0</v>
          </cell>
          <cell r="L2836">
            <v>0</v>
          </cell>
          <cell r="M2836">
            <v>0</v>
          </cell>
          <cell r="N2836">
            <v>129.79</v>
          </cell>
          <cell r="O2836">
            <v>0</v>
          </cell>
          <cell r="P2836">
            <v>0</v>
          </cell>
          <cell r="Q2836">
            <v>175000</v>
          </cell>
          <cell r="R2836">
            <v>175000</v>
          </cell>
          <cell r="S2836">
            <v>0</v>
          </cell>
          <cell r="T2836" t="str">
            <v>1-Pack</v>
          </cell>
        </row>
        <row r="2837">
          <cell r="A2837" t="str">
            <v>Color 17Consumable 2</v>
          </cell>
          <cell r="B2837">
            <v>82</v>
          </cell>
          <cell r="C2837" t="str">
            <v>CP</v>
          </cell>
          <cell r="D2837" t="str">
            <v>Color 17</v>
          </cell>
          <cell r="E2837" t="str">
            <v>Consumable 2</v>
          </cell>
          <cell r="F2837" t="str">
            <v>42K0012</v>
          </cell>
          <cell r="G2837" t="str">
            <v>72K0FV0</v>
          </cell>
          <cell r="H2837" t="str">
            <v>Color (CMY) Return Program Developers and Photoconductor Units Pack</v>
          </cell>
          <cell r="I2837">
            <v>270.93342000000001</v>
          </cell>
          <cell r="J2837">
            <v>270.93342000000001</v>
          </cell>
          <cell r="K2837">
            <v>0</v>
          </cell>
          <cell r="L2837">
            <v>0</v>
          </cell>
          <cell r="M2837">
            <v>0</v>
          </cell>
          <cell r="N2837">
            <v>389.36</v>
          </cell>
          <cell r="O2837">
            <v>0</v>
          </cell>
          <cell r="P2837">
            <v>0</v>
          </cell>
          <cell r="Q2837">
            <v>175000</v>
          </cell>
          <cell r="R2837">
            <v>175000</v>
          </cell>
          <cell r="S2837">
            <v>0</v>
          </cell>
          <cell r="T2837" t="str">
            <v>3-Pack</v>
          </cell>
        </row>
        <row r="2838">
          <cell r="A2838" t="str">
            <v>Color 17Consumable 3</v>
          </cell>
          <cell r="B2838">
            <v>85</v>
          </cell>
          <cell r="C2838" t="str">
            <v>CP</v>
          </cell>
          <cell r="D2838" t="str">
            <v>Color 17</v>
          </cell>
          <cell r="E2838" t="str">
            <v>Consumable 3</v>
          </cell>
          <cell r="F2838" t="str">
            <v>42K0012</v>
          </cell>
          <cell r="G2838" t="str">
            <v>72K0W00</v>
          </cell>
          <cell r="H2838" t="str">
            <v>CS820, CX820, CX825, CX860 Waste Toner Bottle</v>
          </cell>
          <cell r="I2838">
            <v>25.50234</v>
          </cell>
          <cell r="J2838">
            <v>25.50234</v>
          </cell>
          <cell r="K2838">
            <v>0</v>
          </cell>
          <cell r="L2838">
            <v>0</v>
          </cell>
          <cell r="M2838">
            <v>0</v>
          </cell>
          <cell r="N2838">
            <v>32.549999999999997</v>
          </cell>
          <cell r="O2838">
            <v>0</v>
          </cell>
          <cell r="P2838">
            <v>0</v>
          </cell>
          <cell r="Q2838">
            <v>115000</v>
          </cell>
          <cell r="R2838">
            <v>115000</v>
          </cell>
          <cell r="S2838">
            <v>0</v>
          </cell>
          <cell r="T2838" t="str">
            <v>4-Pack</v>
          </cell>
        </row>
        <row r="2839">
          <cell r="A2839" t="str">
            <v>Color 17Consumable 4</v>
          </cell>
          <cell r="B2839">
            <v>88</v>
          </cell>
          <cell r="C2839" t="str">
            <v>CP</v>
          </cell>
          <cell r="D2839" t="str">
            <v>Color 17</v>
          </cell>
          <cell r="E2839" t="str">
            <v>Consumable 4</v>
          </cell>
          <cell r="F2839" t="str">
            <v>42K0012</v>
          </cell>
          <cell r="G2839" t="str">
            <v>25A0013</v>
          </cell>
          <cell r="H2839" t="str">
            <v>Staple 3-pack (5,000 per pack) (W840 / X85Xe)</v>
          </cell>
          <cell r="I2839">
            <v>20.107120000000002</v>
          </cell>
          <cell r="J2839">
            <v>20.107120000000002</v>
          </cell>
          <cell r="K2839">
            <v>0</v>
          </cell>
          <cell r="L2839">
            <v>0</v>
          </cell>
          <cell r="M2839">
            <v>0</v>
          </cell>
          <cell r="N2839">
            <v>112.5</v>
          </cell>
          <cell r="O2839">
            <v>0</v>
          </cell>
          <cell r="P2839">
            <v>0</v>
          </cell>
          <cell r="Q2839">
            <v>750000</v>
          </cell>
          <cell r="R2839">
            <v>750000</v>
          </cell>
          <cell r="S2839">
            <v>0</v>
          </cell>
          <cell r="T2839" t="str">
            <v>1-Pack</v>
          </cell>
        </row>
        <row r="2840">
          <cell r="A2840" t="str">
            <v>Color 17Consumable 5</v>
          </cell>
          <cell r="B2840">
            <v>91</v>
          </cell>
          <cell r="C2840" t="str">
            <v>CP</v>
          </cell>
          <cell r="D2840" t="str">
            <v>Color 17</v>
          </cell>
          <cell r="E2840" t="str">
            <v>Consumable 5</v>
          </cell>
          <cell r="F2840" t="str">
            <v>42K0012</v>
          </cell>
          <cell r="G2840">
            <v>0</v>
          </cell>
          <cell r="H2840">
            <v>0</v>
          </cell>
          <cell r="I2840">
            <v>0</v>
          </cell>
          <cell r="J2840">
            <v>0</v>
          </cell>
          <cell r="K2840">
            <v>0</v>
          </cell>
          <cell r="L2840">
            <v>0</v>
          </cell>
          <cell r="M2840">
            <v>0</v>
          </cell>
          <cell r="N2840">
            <v>0</v>
          </cell>
          <cell r="O2840">
            <v>0</v>
          </cell>
          <cell r="P2840">
            <v>0</v>
          </cell>
          <cell r="Q2840">
            <v>0</v>
          </cell>
          <cell r="R2840">
            <v>0</v>
          </cell>
          <cell r="S2840">
            <v>0</v>
          </cell>
          <cell r="T2840">
            <v>0</v>
          </cell>
        </row>
        <row r="2841">
          <cell r="A2841" t="str">
            <v>Color 17Consumable 6</v>
          </cell>
          <cell r="B2841">
            <v>94</v>
          </cell>
          <cell r="C2841" t="str">
            <v>CP</v>
          </cell>
          <cell r="D2841" t="str">
            <v>Color 17</v>
          </cell>
          <cell r="E2841" t="str">
            <v>Consumable 6</v>
          </cell>
          <cell r="F2841" t="str">
            <v>42K0012</v>
          </cell>
          <cell r="G2841">
            <v>0</v>
          </cell>
          <cell r="H2841">
            <v>0</v>
          </cell>
          <cell r="I2841">
            <v>0</v>
          </cell>
          <cell r="J2841">
            <v>0</v>
          </cell>
          <cell r="K2841">
            <v>0</v>
          </cell>
          <cell r="L2841">
            <v>0</v>
          </cell>
          <cell r="M2841">
            <v>0</v>
          </cell>
          <cell r="N2841">
            <v>0</v>
          </cell>
          <cell r="O2841">
            <v>0</v>
          </cell>
          <cell r="P2841">
            <v>0</v>
          </cell>
          <cell r="Q2841">
            <v>0</v>
          </cell>
          <cell r="R2841">
            <v>0</v>
          </cell>
          <cell r="S2841">
            <v>0</v>
          </cell>
          <cell r="T2841">
            <v>0</v>
          </cell>
        </row>
        <row r="2842">
          <cell r="A2842" t="str">
            <v>Color 17Consumable 7</v>
          </cell>
          <cell r="B2842">
            <v>97</v>
          </cell>
          <cell r="C2842" t="str">
            <v>CP</v>
          </cell>
          <cell r="D2842" t="str">
            <v>Color 17</v>
          </cell>
          <cell r="E2842" t="str">
            <v>Consumable 7</v>
          </cell>
          <cell r="F2842" t="str">
            <v>42K0012</v>
          </cell>
          <cell r="G2842">
            <v>0</v>
          </cell>
          <cell r="H2842">
            <v>0</v>
          </cell>
          <cell r="I2842">
            <v>0</v>
          </cell>
          <cell r="J2842">
            <v>0</v>
          </cell>
          <cell r="K2842">
            <v>0</v>
          </cell>
          <cell r="L2842">
            <v>0</v>
          </cell>
          <cell r="M2842">
            <v>0</v>
          </cell>
          <cell r="N2842">
            <v>0</v>
          </cell>
          <cell r="O2842">
            <v>0</v>
          </cell>
          <cell r="P2842">
            <v>0</v>
          </cell>
          <cell r="Q2842">
            <v>0</v>
          </cell>
          <cell r="R2842">
            <v>0</v>
          </cell>
          <cell r="S2842">
            <v>0</v>
          </cell>
          <cell r="T2842">
            <v>0</v>
          </cell>
        </row>
        <row r="2843">
          <cell r="A2843" t="str">
            <v>Color 17Consumable 8</v>
          </cell>
          <cell r="B2843">
            <v>100</v>
          </cell>
          <cell r="C2843" t="str">
            <v>CP</v>
          </cell>
          <cell r="D2843" t="str">
            <v>Color 17</v>
          </cell>
          <cell r="E2843" t="str">
            <v>Consumable 8</v>
          </cell>
          <cell r="F2843" t="str">
            <v>42K0012</v>
          </cell>
          <cell r="G2843">
            <v>0</v>
          </cell>
          <cell r="H2843">
            <v>0</v>
          </cell>
          <cell r="I2843">
            <v>0</v>
          </cell>
          <cell r="J2843">
            <v>0</v>
          </cell>
          <cell r="K2843">
            <v>0</v>
          </cell>
          <cell r="L2843">
            <v>0</v>
          </cell>
          <cell r="M2843">
            <v>0</v>
          </cell>
          <cell r="N2843">
            <v>0</v>
          </cell>
          <cell r="O2843">
            <v>0</v>
          </cell>
          <cell r="P2843">
            <v>0</v>
          </cell>
          <cell r="Q2843">
            <v>0</v>
          </cell>
          <cell r="R2843">
            <v>0</v>
          </cell>
          <cell r="S2843">
            <v>0</v>
          </cell>
          <cell r="T2843">
            <v>0</v>
          </cell>
        </row>
        <row r="2844">
          <cell r="A2844" t="str">
            <v>Color 17Consumable 9</v>
          </cell>
          <cell r="B2844">
            <v>103</v>
          </cell>
          <cell r="C2844" t="str">
            <v>CP</v>
          </cell>
          <cell r="D2844" t="str">
            <v>Color 17</v>
          </cell>
          <cell r="E2844" t="str">
            <v>Consumable 9</v>
          </cell>
          <cell r="F2844" t="str">
            <v>42K0012</v>
          </cell>
          <cell r="G2844">
            <v>0</v>
          </cell>
          <cell r="H2844">
            <v>0</v>
          </cell>
          <cell r="I2844">
            <v>0</v>
          </cell>
          <cell r="J2844">
            <v>0</v>
          </cell>
          <cell r="K2844">
            <v>0</v>
          </cell>
          <cell r="L2844">
            <v>0</v>
          </cell>
          <cell r="M2844">
            <v>0</v>
          </cell>
          <cell r="N2844">
            <v>0</v>
          </cell>
          <cell r="O2844">
            <v>0</v>
          </cell>
          <cell r="P2844">
            <v>0</v>
          </cell>
          <cell r="Q2844">
            <v>0</v>
          </cell>
          <cell r="R2844">
            <v>0</v>
          </cell>
          <cell r="S2844">
            <v>0</v>
          </cell>
          <cell r="T2844">
            <v>0</v>
          </cell>
        </row>
        <row r="2845">
          <cell r="A2845" t="str">
            <v>Color 17Consumable 10</v>
          </cell>
          <cell r="B2845">
            <v>106</v>
          </cell>
          <cell r="C2845" t="str">
            <v>CP</v>
          </cell>
          <cell r="D2845" t="str">
            <v>Color 17</v>
          </cell>
          <cell r="E2845" t="str">
            <v>Consumable 10</v>
          </cell>
          <cell r="F2845" t="str">
            <v>42K0012</v>
          </cell>
          <cell r="G2845">
            <v>0</v>
          </cell>
          <cell r="H2845">
            <v>0</v>
          </cell>
          <cell r="I2845">
            <v>0</v>
          </cell>
          <cell r="J2845">
            <v>0</v>
          </cell>
          <cell r="K2845">
            <v>0</v>
          </cell>
          <cell r="L2845">
            <v>0</v>
          </cell>
          <cell r="M2845">
            <v>0</v>
          </cell>
          <cell r="N2845">
            <v>0</v>
          </cell>
          <cell r="O2845">
            <v>0</v>
          </cell>
          <cell r="P2845">
            <v>0</v>
          </cell>
          <cell r="Q2845">
            <v>0</v>
          </cell>
          <cell r="R2845">
            <v>0</v>
          </cell>
          <cell r="S2845">
            <v>0</v>
          </cell>
          <cell r="T2845">
            <v>0</v>
          </cell>
        </row>
        <row r="2846">
          <cell r="A2846" t="str">
            <v>Color 17Extended Warranty</v>
          </cell>
          <cell r="B2846">
            <v>0</v>
          </cell>
          <cell r="C2846" t="str">
            <v>LP</v>
          </cell>
          <cell r="D2846" t="str">
            <v>Color 17</v>
          </cell>
          <cell r="E2846" t="str">
            <v>Extended Warranty</v>
          </cell>
          <cell r="F2846" t="str">
            <v>42K0012</v>
          </cell>
          <cell r="G2846">
            <v>0</v>
          </cell>
          <cell r="H2846">
            <v>0</v>
          </cell>
          <cell r="I2846">
            <v>0</v>
          </cell>
          <cell r="J2846">
            <v>0</v>
          </cell>
          <cell r="K2846">
            <v>0</v>
          </cell>
          <cell r="L2846">
            <v>0</v>
          </cell>
          <cell r="M2846">
            <v>0</v>
          </cell>
          <cell r="N2846">
            <v>0</v>
          </cell>
          <cell r="O2846">
            <v>0</v>
          </cell>
          <cell r="P2846">
            <v>0</v>
          </cell>
          <cell r="Q2846">
            <v>0</v>
          </cell>
          <cell r="R2846">
            <v>0</v>
          </cell>
          <cell r="S2846">
            <v>0</v>
          </cell>
          <cell r="T2846">
            <v>0</v>
          </cell>
        </row>
        <row r="2847">
          <cell r="A2847" t="str">
            <v>Color 18HW</v>
          </cell>
          <cell r="B2847">
            <v>4</v>
          </cell>
          <cell r="C2847" t="str">
            <v>LP</v>
          </cell>
          <cell r="D2847" t="str">
            <v>Color 18</v>
          </cell>
          <cell r="E2847" t="str">
            <v>HW</v>
          </cell>
          <cell r="F2847" t="str">
            <v>42K0040</v>
          </cell>
          <cell r="G2847" t="str">
            <v>42K0040</v>
          </cell>
          <cell r="H2847" t="str">
            <v>CX825de</v>
          </cell>
          <cell r="I2847">
            <v>2625.85365</v>
          </cell>
          <cell r="J2847">
            <v>2329.9499999999998</v>
          </cell>
          <cell r="K2847">
            <v>295.90364999999997</v>
          </cell>
          <cell r="L2847">
            <v>0</v>
          </cell>
          <cell r="M2847">
            <v>0</v>
          </cell>
          <cell r="N2847">
            <v>3835.7100000000005</v>
          </cell>
          <cell r="O2847">
            <v>3200</v>
          </cell>
          <cell r="P2847">
            <v>2000</v>
          </cell>
          <cell r="Q2847">
            <v>0</v>
          </cell>
          <cell r="R2847">
            <v>0</v>
          </cell>
          <cell r="S2847">
            <v>0</v>
          </cell>
          <cell r="T2847">
            <v>0</v>
          </cell>
        </row>
        <row r="2848">
          <cell r="A2848" t="str">
            <v>Color 18Feature 1</v>
          </cell>
          <cell r="B2848">
            <v>5</v>
          </cell>
          <cell r="C2848" t="str">
            <v>LP</v>
          </cell>
          <cell r="D2848" t="str">
            <v>Color 18</v>
          </cell>
          <cell r="E2848" t="str">
            <v>Feature 1</v>
          </cell>
          <cell r="F2848" t="str">
            <v>42K0040</v>
          </cell>
          <cell r="G2848">
            <v>0</v>
          </cell>
          <cell r="H2848">
            <v>0</v>
          </cell>
          <cell r="I2848">
            <v>0</v>
          </cell>
          <cell r="J2848">
            <v>0</v>
          </cell>
          <cell r="K2848">
            <v>0</v>
          </cell>
          <cell r="L2848">
            <v>0</v>
          </cell>
          <cell r="M2848">
            <v>0</v>
          </cell>
          <cell r="N2848">
            <v>0</v>
          </cell>
          <cell r="O2848">
            <v>0</v>
          </cell>
          <cell r="P2848">
            <v>0</v>
          </cell>
          <cell r="Q2848">
            <v>0</v>
          </cell>
          <cell r="R2848">
            <v>0</v>
          </cell>
          <cell r="S2848">
            <v>0</v>
          </cell>
          <cell r="T2848">
            <v>0</v>
          </cell>
        </row>
        <row r="2849">
          <cell r="A2849" t="str">
            <v>Color 18Feature 2</v>
          </cell>
          <cell r="B2849">
            <v>6</v>
          </cell>
          <cell r="C2849" t="str">
            <v>LP</v>
          </cell>
          <cell r="D2849" t="str">
            <v>Color 18</v>
          </cell>
          <cell r="E2849" t="str">
            <v>Feature 2</v>
          </cell>
          <cell r="F2849" t="str">
            <v>42K0040</v>
          </cell>
          <cell r="G2849">
            <v>0</v>
          </cell>
          <cell r="H2849">
            <v>0</v>
          </cell>
          <cell r="I2849">
            <v>0</v>
          </cell>
          <cell r="J2849">
            <v>0</v>
          </cell>
          <cell r="K2849">
            <v>0</v>
          </cell>
          <cell r="L2849">
            <v>0</v>
          </cell>
          <cell r="M2849">
            <v>0</v>
          </cell>
          <cell r="N2849">
            <v>0</v>
          </cell>
          <cell r="O2849">
            <v>0</v>
          </cell>
          <cell r="P2849">
            <v>0</v>
          </cell>
          <cell r="Q2849">
            <v>0</v>
          </cell>
          <cell r="R2849">
            <v>0</v>
          </cell>
          <cell r="S2849">
            <v>0</v>
          </cell>
          <cell r="T2849">
            <v>0</v>
          </cell>
        </row>
        <row r="2850">
          <cell r="A2850" t="str">
            <v>Color 18Feature 3</v>
          </cell>
          <cell r="B2850">
            <v>7</v>
          </cell>
          <cell r="C2850" t="str">
            <v>LP</v>
          </cell>
          <cell r="D2850" t="str">
            <v>Color 18</v>
          </cell>
          <cell r="E2850" t="str">
            <v>Feature 3</v>
          </cell>
          <cell r="F2850" t="str">
            <v>42K0040</v>
          </cell>
          <cell r="G2850">
            <v>0</v>
          </cell>
          <cell r="H2850">
            <v>0</v>
          </cell>
          <cell r="I2850">
            <v>0</v>
          </cell>
          <cell r="J2850">
            <v>0</v>
          </cell>
          <cell r="K2850">
            <v>0</v>
          </cell>
          <cell r="L2850">
            <v>0</v>
          </cell>
          <cell r="M2850">
            <v>0</v>
          </cell>
          <cell r="N2850">
            <v>0</v>
          </cell>
          <cell r="O2850">
            <v>0</v>
          </cell>
          <cell r="P2850">
            <v>0</v>
          </cell>
          <cell r="Q2850">
            <v>0</v>
          </cell>
          <cell r="R2850">
            <v>0</v>
          </cell>
          <cell r="S2850">
            <v>0</v>
          </cell>
          <cell r="T2850">
            <v>0</v>
          </cell>
        </row>
        <row r="2851">
          <cell r="A2851" t="str">
            <v>Color 18Feature 4</v>
          </cell>
          <cell r="B2851">
            <v>8</v>
          </cell>
          <cell r="C2851" t="str">
            <v>LP</v>
          </cell>
          <cell r="D2851" t="str">
            <v>Color 18</v>
          </cell>
          <cell r="E2851" t="str">
            <v>Feature 4</v>
          </cell>
          <cell r="F2851" t="str">
            <v>42K0040</v>
          </cell>
          <cell r="G2851">
            <v>0</v>
          </cell>
          <cell r="H2851">
            <v>0</v>
          </cell>
          <cell r="I2851">
            <v>0</v>
          </cell>
          <cell r="J2851">
            <v>0</v>
          </cell>
          <cell r="K2851">
            <v>0</v>
          </cell>
          <cell r="L2851">
            <v>0</v>
          </cell>
          <cell r="M2851">
            <v>0</v>
          </cell>
          <cell r="N2851">
            <v>0</v>
          </cell>
          <cell r="O2851">
            <v>0</v>
          </cell>
          <cell r="P2851">
            <v>0</v>
          </cell>
          <cell r="Q2851">
            <v>0</v>
          </cell>
          <cell r="R2851">
            <v>0</v>
          </cell>
          <cell r="S2851">
            <v>0</v>
          </cell>
          <cell r="T2851">
            <v>0</v>
          </cell>
        </row>
        <row r="2852">
          <cell r="A2852" t="str">
            <v>Color 18Feature 5</v>
          </cell>
          <cell r="B2852">
            <v>9</v>
          </cell>
          <cell r="C2852" t="str">
            <v>LP</v>
          </cell>
          <cell r="D2852" t="str">
            <v>Color 18</v>
          </cell>
          <cell r="E2852" t="str">
            <v>Feature 5</v>
          </cell>
          <cell r="F2852" t="str">
            <v>42K0040</v>
          </cell>
          <cell r="G2852">
            <v>0</v>
          </cell>
          <cell r="H2852">
            <v>0</v>
          </cell>
          <cell r="I2852">
            <v>0</v>
          </cell>
          <cell r="J2852">
            <v>0</v>
          </cell>
          <cell r="K2852">
            <v>0</v>
          </cell>
          <cell r="L2852">
            <v>0</v>
          </cell>
          <cell r="M2852">
            <v>0</v>
          </cell>
          <cell r="N2852">
            <v>0</v>
          </cell>
          <cell r="O2852">
            <v>0</v>
          </cell>
          <cell r="P2852">
            <v>0</v>
          </cell>
          <cell r="Q2852">
            <v>0</v>
          </cell>
          <cell r="R2852">
            <v>0</v>
          </cell>
          <cell r="S2852">
            <v>0</v>
          </cell>
          <cell r="T2852">
            <v>0</v>
          </cell>
        </row>
        <row r="2853">
          <cell r="A2853" t="str">
            <v>Color 18Feature 6</v>
          </cell>
          <cell r="B2853">
            <v>10</v>
          </cell>
          <cell r="C2853" t="str">
            <v>LP</v>
          </cell>
          <cell r="D2853" t="str">
            <v>Color 18</v>
          </cell>
          <cell r="E2853" t="str">
            <v>Feature 6</v>
          </cell>
          <cell r="F2853" t="str">
            <v>42K0040</v>
          </cell>
          <cell r="G2853">
            <v>0</v>
          </cell>
          <cell r="H2853">
            <v>0</v>
          </cell>
          <cell r="I2853">
            <v>0</v>
          </cell>
          <cell r="J2853">
            <v>0</v>
          </cell>
          <cell r="K2853">
            <v>0</v>
          </cell>
          <cell r="L2853">
            <v>0</v>
          </cell>
          <cell r="M2853">
            <v>0</v>
          </cell>
          <cell r="N2853">
            <v>0</v>
          </cell>
          <cell r="O2853">
            <v>0</v>
          </cell>
          <cell r="P2853">
            <v>0</v>
          </cell>
          <cell r="Q2853">
            <v>0</v>
          </cell>
          <cell r="R2853">
            <v>0</v>
          </cell>
          <cell r="S2853">
            <v>0</v>
          </cell>
          <cell r="T2853">
            <v>0</v>
          </cell>
        </row>
        <row r="2854">
          <cell r="A2854" t="str">
            <v>Color 18Mono toner</v>
          </cell>
          <cell r="B2854" t="str">
            <v>183</v>
          </cell>
          <cell r="C2854" t="str">
            <v>CP</v>
          </cell>
          <cell r="D2854" t="str">
            <v>Color 18</v>
          </cell>
          <cell r="E2854" t="str">
            <v>Mono toner</v>
          </cell>
          <cell r="F2854" t="str">
            <v>42K0040</v>
          </cell>
          <cell r="G2854" t="str">
            <v>72K1XK0</v>
          </cell>
          <cell r="H2854" t="str">
            <v>CS820, CX820, CX825, CX860 Black Extra High Yield Return Program Toner Cartridge</v>
          </cell>
          <cell r="I2854">
            <v>33.648099999999999</v>
          </cell>
          <cell r="J2854">
            <v>33.648099999999999</v>
          </cell>
          <cell r="K2854">
            <v>0</v>
          </cell>
          <cell r="L2854">
            <v>0</v>
          </cell>
          <cell r="M2854">
            <v>0</v>
          </cell>
          <cell r="N2854">
            <v>317.02999999999997</v>
          </cell>
          <cell r="O2854">
            <v>0</v>
          </cell>
          <cell r="P2854">
            <v>0</v>
          </cell>
          <cell r="Q2854">
            <v>33000</v>
          </cell>
          <cell r="R2854">
            <v>8000</v>
          </cell>
          <cell r="S2854">
            <v>0</v>
          </cell>
          <cell r="T2854">
            <v>0</v>
          </cell>
        </row>
        <row r="2855">
          <cell r="A2855" t="str">
            <v>Color 18Color toner</v>
          </cell>
          <cell r="B2855">
            <v>186</v>
          </cell>
          <cell r="C2855" t="str">
            <v>CP</v>
          </cell>
          <cell r="D2855" t="str">
            <v>Color 18</v>
          </cell>
          <cell r="E2855" t="str">
            <v>Color toner</v>
          </cell>
          <cell r="F2855" t="str">
            <v>42K0040</v>
          </cell>
          <cell r="G2855" t="str">
            <v>82K1XC0</v>
          </cell>
          <cell r="H2855" t="str">
            <v>CX825, CX860 Cyan Extra High Yield Return Program Toner Cartridge</v>
          </cell>
          <cell r="I2855">
            <v>25.619859999999999</v>
          </cell>
          <cell r="J2855">
            <v>25.619859999999999</v>
          </cell>
          <cell r="K2855">
            <v>0</v>
          </cell>
          <cell r="L2855">
            <v>0</v>
          </cell>
          <cell r="M2855">
            <v>0</v>
          </cell>
          <cell r="N2855">
            <v>327.78</v>
          </cell>
          <cell r="O2855">
            <v>0</v>
          </cell>
          <cell r="P2855">
            <v>0</v>
          </cell>
          <cell r="Q2855">
            <v>22000</v>
          </cell>
          <cell r="R2855">
            <v>17000</v>
          </cell>
          <cell r="S2855">
            <v>0</v>
          </cell>
          <cell r="T2855">
            <v>0</v>
          </cell>
        </row>
        <row r="2856">
          <cell r="A2856" t="str">
            <v>Color 18Mono Alternate 1</v>
          </cell>
          <cell r="B2856" t="str">
            <v>189</v>
          </cell>
          <cell r="C2856" t="str">
            <v>CP</v>
          </cell>
          <cell r="D2856" t="str">
            <v>Color 18</v>
          </cell>
          <cell r="E2856" t="str">
            <v>Mono Alternate 1</v>
          </cell>
          <cell r="F2856" t="str">
            <v>42K0040</v>
          </cell>
          <cell r="G2856" t="str">
            <v>72K1XK0</v>
          </cell>
          <cell r="H2856" t="str">
            <v>CS820, CX820, CX825, CX860 Black Extra High Yield Return Program Toner Cartridge</v>
          </cell>
          <cell r="I2856">
            <v>0</v>
          </cell>
          <cell r="J2856">
            <v>0</v>
          </cell>
          <cell r="K2856">
            <v>0</v>
          </cell>
          <cell r="L2856">
            <v>0</v>
          </cell>
          <cell r="M2856">
            <v>0</v>
          </cell>
          <cell r="N2856">
            <v>317.02999999999997</v>
          </cell>
          <cell r="O2856">
            <v>0</v>
          </cell>
          <cell r="P2856">
            <v>0</v>
          </cell>
          <cell r="Q2856">
            <v>33000</v>
          </cell>
          <cell r="R2856">
            <v>8000</v>
          </cell>
          <cell r="S2856">
            <v>0</v>
          </cell>
          <cell r="T2856">
            <v>0</v>
          </cell>
        </row>
        <row r="2857">
          <cell r="A2857" t="str">
            <v>Color 18Color Alternate 1</v>
          </cell>
          <cell r="B2857">
            <v>192</v>
          </cell>
          <cell r="C2857" t="str">
            <v>CP</v>
          </cell>
          <cell r="D2857" t="str">
            <v>Color 18</v>
          </cell>
          <cell r="E2857" t="str">
            <v>Color Alternate 1</v>
          </cell>
          <cell r="F2857" t="str">
            <v>42K0040</v>
          </cell>
          <cell r="G2857" t="str">
            <v>82K1XC0</v>
          </cell>
          <cell r="H2857" t="str">
            <v>CX825, CX860 Cyan Extra High Yield Return Program Toner Cartridge</v>
          </cell>
          <cell r="I2857">
            <v>0</v>
          </cell>
          <cell r="J2857">
            <v>0</v>
          </cell>
          <cell r="K2857">
            <v>0</v>
          </cell>
          <cell r="L2857">
            <v>0</v>
          </cell>
          <cell r="M2857">
            <v>0</v>
          </cell>
          <cell r="N2857">
            <v>327.78</v>
          </cell>
          <cell r="O2857">
            <v>0</v>
          </cell>
          <cell r="P2857">
            <v>0</v>
          </cell>
          <cell r="Q2857">
            <v>22000</v>
          </cell>
          <cell r="R2857">
            <v>17000</v>
          </cell>
          <cell r="S2857">
            <v>0</v>
          </cell>
          <cell r="T2857">
            <v>0</v>
          </cell>
        </row>
        <row r="2858">
          <cell r="A2858" t="str">
            <v>Color 18Mono Alternate 2</v>
          </cell>
          <cell r="B2858" t="str">
            <v>195</v>
          </cell>
          <cell r="C2858" t="str">
            <v>CP</v>
          </cell>
          <cell r="D2858" t="str">
            <v>Color 18</v>
          </cell>
          <cell r="E2858" t="str">
            <v>Mono Alternate 2</v>
          </cell>
          <cell r="F2858" t="str">
            <v>42K0040</v>
          </cell>
          <cell r="G2858">
            <v>0</v>
          </cell>
          <cell r="H2858">
            <v>0</v>
          </cell>
          <cell r="I2858">
            <v>0</v>
          </cell>
          <cell r="J2858">
            <v>0</v>
          </cell>
          <cell r="K2858">
            <v>0</v>
          </cell>
          <cell r="L2858">
            <v>0</v>
          </cell>
          <cell r="M2858">
            <v>0</v>
          </cell>
          <cell r="N2858">
            <v>0</v>
          </cell>
          <cell r="O2858">
            <v>0</v>
          </cell>
          <cell r="P2858">
            <v>0</v>
          </cell>
          <cell r="Q2858">
            <v>0</v>
          </cell>
          <cell r="R2858">
            <v>0</v>
          </cell>
          <cell r="S2858">
            <v>0</v>
          </cell>
          <cell r="T2858">
            <v>0</v>
          </cell>
        </row>
        <row r="2859">
          <cell r="A2859" t="str">
            <v>Color 18Color Alternate 2</v>
          </cell>
          <cell r="B2859">
            <v>198</v>
          </cell>
          <cell r="C2859" t="str">
            <v>CP</v>
          </cell>
          <cell r="D2859" t="str">
            <v>Color 18</v>
          </cell>
          <cell r="E2859" t="str">
            <v>Color Alternate 2</v>
          </cell>
          <cell r="F2859" t="str">
            <v>42K0040</v>
          </cell>
          <cell r="G2859" t="str">
            <v>82K1XM0</v>
          </cell>
          <cell r="H2859" t="str">
            <v>CX825, CX860 Magenta Extra High Yield Return Program Toner Cartridge</v>
          </cell>
          <cell r="I2859">
            <v>0</v>
          </cell>
          <cell r="J2859">
            <v>0</v>
          </cell>
          <cell r="K2859">
            <v>0</v>
          </cell>
          <cell r="L2859">
            <v>0</v>
          </cell>
          <cell r="M2859">
            <v>0</v>
          </cell>
          <cell r="N2859">
            <v>327.78</v>
          </cell>
          <cell r="O2859">
            <v>0</v>
          </cell>
          <cell r="P2859">
            <v>0</v>
          </cell>
          <cell r="Q2859">
            <v>22000</v>
          </cell>
          <cell r="R2859">
            <v>17000</v>
          </cell>
          <cell r="S2859">
            <v>0</v>
          </cell>
          <cell r="T2859">
            <v>0</v>
          </cell>
        </row>
        <row r="2860">
          <cell r="A2860" t="str">
            <v>Color 18Mono Alternate 3</v>
          </cell>
          <cell r="B2860" t="str">
            <v>201</v>
          </cell>
          <cell r="C2860" t="str">
            <v>CP</v>
          </cell>
          <cell r="D2860" t="str">
            <v>Color 18</v>
          </cell>
          <cell r="E2860" t="str">
            <v>Mono Alternate 3</v>
          </cell>
          <cell r="F2860" t="str">
            <v>42K0040</v>
          </cell>
          <cell r="G2860" t="str">
            <v>82K1XM0</v>
          </cell>
          <cell r="H2860" t="str">
            <v>CX825, CX860 Magenta Extra High Yield Return Program Toner Cartridge</v>
          </cell>
          <cell r="I2860">
            <v>0</v>
          </cell>
          <cell r="J2860">
            <v>0</v>
          </cell>
          <cell r="K2860">
            <v>0</v>
          </cell>
          <cell r="L2860">
            <v>0</v>
          </cell>
          <cell r="M2860">
            <v>0</v>
          </cell>
          <cell r="N2860">
            <v>327.78</v>
          </cell>
          <cell r="O2860">
            <v>0</v>
          </cell>
          <cell r="P2860">
            <v>0</v>
          </cell>
          <cell r="Q2860">
            <v>22000</v>
          </cell>
          <cell r="R2860">
            <v>17000</v>
          </cell>
          <cell r="S2860">
            <v>0</v>
          </cell>
          <cell r="T2860">
            <v>0</v>
          </cell>
        </row>
        <row r="2861">
          <cell r="A2861" t="str">
            <v>Color 18Color Alternate 3</v>
          </cell>
          <cell r="B2861">
            <v>204</v>
          </cell>
          <cell r="C2861" t="str">
            <v>CP</v>
          </cell>
          <cell r="D2861" t="str">
            <v>Color 18</v>
          </cell>
          <cell r="E2861" t="str">
            <v>Color Alternate 3</v>
          </cell>
          <cell r="F2861" t="str">
            <v>42K0040</v>
          </cell>
          <cell r="G2861" t="str">
            <v>82K1XY0</v>
          </cell>
          <cell r="H2861" t="str">
            <v>CX825, CX860 Yellow Extra High Yield Return Program Toner Cartridge</v>
          </cell>
          <cell r="I2861">
            <v>0</v>
          </cell>
          <cell r="J2861">
            <v>0</v>
          </cell>
          <cell r="K2861">
            <v>0</v>
          </cell>
          <cell r="L2861">
            <v>0</v>
          </cell>
          <cell r="M2861">
            <v>0</v>
          </cell>
          <cell r="N2861">
            <v>327.78</v>
          </cell>
          <cell r="O2861">
            <v>0</v>
          </cell>
          <cell r="P2861">
            <v>0</v>
          </cell>
          <cell r="Q2861">
            <v>22000</v>
          </cell>
          <cell r="R2861">
            <v>17000</v>
          </cell>
          <cell r="S2861">
            <v>0</v>
          </cell>
          <cell r="T2861">
            <v>0</v>
          </cell>
        </row>
        <row r="2862">
          <cell r="A2862" t="str">
            <v>Color 18Maintenance Kit 1</v>
          </cell>
          <cell r="B2862">
            <v>131</v>
          </cell>
          <cell r="C2862" t="str">
            <v>LP</v>
          </cell>
          <cell r="D2862" t="str">
            <v>Color 18</v>
          </cell>
          <cell r="E2862" t="str">
            <v>Maintenance Kit 1</v>
          </cell>
          <cell r="F2862" t="str">
            <v>42K0040</v>
          </cell>
          <cell r="G2862" t="str">
            <v>41X0928</v>
          </cell>
          <cell r="H2862">
            <v>0</v>
          </cell>
          <cell r="I2862">
            <v>325.81311000000005</v>
          </cell>
          <cell r="J2862">
            <v>293.79000000000002</v>
          </cell>
          <cell r="K2862">
            <v>32.023110000000003</v>
          </cell>
          <cell r="L2862">
            <v>0.59222656000000018</v>
          </cell>
          <cell r="M2862">
            <v>0</v>
          </cell>
          <cell r="N2862">
            <v>856.23</v>
          </cell>
          <cell r="O2862">
            <v>0</v>
          </cell>
          <cell r="P2862">
            <v>0</v>
          </cell>
          <cell r="Q2862">
            <v>300000</v>
          </cell>
          <cell r="R2862">
            <v>0</v>
          </cell>
          <cell r="S2862">
            <v>0</v>
          </cell>
          <cell r="T2862">
            <v>0</v>
          </cell>
        </row>
        <row r="2863">
          <cell r="A2863" t="str">
            <v>Color 18Maintenance Kit 2</v>
          </cell>
          <cell r="B2863">
            <v>134</v>
          </cell>
          <cell r="C2863" t="str">
            <v>LP</v>
          </cell>
          <cell r="D2863" t="str">
            <v>Color 18</v>
          </cell>
          <cell r="E2863" t="str">
            <v>Maintenance Kit 2</v>
          </cell>
          <cell r="F2863" t="str">
            <v>42K0040</v>
          </cell>
          <cell r="G2863">
            <v>0</v>
          </cell>
          <cell r="H2863">
            <v>0</v>
          </cell>
          <cell r="I2863">
            <v>0</v>
          </cell>
          <cell r="J2863">
            <v>0</v>
          </cell>
          <cell r="K2863">
            <v>0</v>
          </cell>
          <cell r="L2863">
            <v>0</v>
          </cell>
          <cell r="M2863">
            <v>0</v>
          </cell>
          <cell r="N2863">
            <v>0</v>
          </cell>
          <cell r="O2863">
            <v>0</v>
          </cell>
          <cell r="P2863">
            <v>0</v>
          </cell>
          <cell r="Q2863">
            <v>0</v>
          </cell>
          <cell r="R2863">
            <v>0</v>
          </cell>
          <cell r="S2863">
            <v>0</v>
          </cell>
          <cell r="T2863">
            <v>0</v>
          </cell>
        </row>
        <row r="2864">
          <cell r="A2864" t="str">
            <v>Color 18Maintenance Kit 3</v>
          </cell>
          <cell r="B2864">
            <v>137</v>
          </cell>
          <cell r="C2864" t="str">
            <v>LP</v>
          </cell>
          <cell r="D2864" t="str">
            <v>Color 18</v>
          </cell>
          <cell r="E2864" t="str">
            <v>Maintenance Kit 3</v>
          </cell>
          <cell r="F2864" t="str">
            <v>42K0040</v>
          </cell>
          <cell r="G2864" t="str">
            <v>41X0931</v>
          </cell>
          <cell r="H2864">
            <v>0</v>
          </cell>
          <cell r="I2864">
            <v>24.874870000000001</v>
          </cell>
          <cell r="J2864">
            <v>22.43</v>
          </cell>
          <cell r="K2864">
            <v>2.4448699999999999</v>
          </cell>
          <cell r="L2864">
            <v>6.6524719999999982E-2</v>
          </cell>
          <cell r="M2864">
            <v>0</v>
          </cell>
          <cell r="N2864">
            <v>81.8</v>
          </cell>
          <cell r="O2864">
            <v>0</v>
          </cell>
          <cell r="P2864">
            <v>0</v>
          </cell>
          <cell r="Q2864">
            <v>200000</v>
          </cell>
          <cell r="R2864">
            <v>0</v>
          </cell>
          <cell r="S2864">
            <v>0</v>
          </cell>
          <cell r="T2864">
            <v>0</v>
          </cell>
        </row>
        <row r="2865">
          <cell r="A2865" t="str">
            <v>Color 18Maintenance Kit 4</v>
          </cell>
          <cell r="B2865">
            <v>140</v>
          </cell>
          <cell r="C2865" t="str">
            <v>LP</v>
          </cell>
          <cell r="D2865" t="str">
            <v>Color 18</v>
          </cell>
          <cell r="E2865" t="str">
            <v>Maintenance Kit 4</v>
          </cell>
          <cell r="F2865" t="str">
            <v>42K0040</v>
          </cell>
          <cell r="G2865">
            <v>0</v>
          </cell>
          <cell r="H2865">
            <v>0</v>
          </cell>
          <cell r="I2865">
            <v>0</v>
          </cell>
          <cell r="J2865">
            <v>0</v>
          </cell>
          <cell r="K2865">
            <v>0</v>
          </cell>
          <cell r="L2865">
            <v>0</v>
          </cell>
          <cell r="M2865">
            <v>0</v>
          </cell>
          <cell r="N2865">
            <v>0</v>
          </cell>
          <cell r="O2865">
            <v>0</v>
          </cell>
          <cell r="P2865">
            <v>0</v>
          </cell>
          <cell r="Q2865">
            <v>0</v>
          </cell>
          <cell r="R2865">
            <v>0</v>
          </cell>
          <cell r="S2865">
            <v>0</v>
          </cell>
          <cell r="T2865">
            <v>0</v>
          </cell>
        </row>
        <row r="2866">
          <cell r="A2866" t="str">
            <v>Color 18Maintenance Kit 5</v>
          </cell>
          <cell r="B2866">
            <v>143</v>
          </cell>
          <cell r="C2866" t="str">
            <v>LP</v>
          </cell>
          <cell r="D2866" t="str">
            <v>Color 18</v>
          </cell>
          <cell r="E2866" t="str">
            <v>Maintenance Kit 5</v>
          </cell>
          <cell r="F2866" t="str">
            <v>42K0040</v>
          </cell>
          <cell r="G2866">
            <v>0</v>
          </cell>
          <cell r="H2866">
            <v>0</v>
          </cell>
          <cell r="I2866">
            <v>0</v>
          </cell>
          <cell r="J2866">
            <v>0</v>
          </cell>
          <cell r="K2866">
            <v>0</v>
          </cell>
          <cell r="L2866">
            <v>0</v>
          </cell>
          <cell r="M2866">
            <v>0</v>
          </cell>
          <cell r="N2866">
            <v>0</v>
          </cell>
          <cell r="O2866">
            <v>0</v>
          </cell>
          <cell r="P2866">
            <v>0</v>
          </cell>
          <cell r="Q2866">
            <v>0</v>
          </cell>
          <cell r="R2866">
            <v>0</v>
          </cell>
          <cell r="S2866">
            <v>0</v>
          </cell>
          <cell r="T2866">
            <v>0</v>
          </cell>
        </row>
        <row r="2867">
          <cell r="A2867" t="str">
            <v>Color 18Maintenance Kit 6</v>
          </cell>
          <cell r="B2867">
            <v>146</v>
          </cell>
          <cell r="C2867" t="str">
            <v>LP</v>
          </cell>
          <cell r="D2867" t="str">
            <v>Color 18</v>
          </cell>
          <cell r="E2867" t="str">
            <v>Maintenance Kit 6</v>
          </cell>
          <cell r="F2867" t="str">
            <v>42K0040</v>
          </cell>
          <cell r="G2867">
            <v>0</v>
          </cell>
          <cell r="H2867">
            <v>0</v>
          </cell>
          <cell r="I2867">
            <v>0</v>
          </cell>
          <cell r="J2867">
            <v>0</v>
          </cell>
          <cell r="K2867">
            <v>0</v>
          </cell>
          <cell r="L2867">
            <v>0</v>
          </cell>
          <cell r="M2867">
            <v>0</v>
          </cell>
          <cell r="N2867">
            <v>0</v>
          </cell>
          <cell r="O2867">
            <v>0</v>
          </cell>
          <cell r="P2867">
            <v>0</v>
          </cell>
          <cell r="Q2867">
            <v>0</v>
          </cell>
          <cell r="R2867">
            <v>0</v>
          </cell>
          <cell r="S2867">
            <v>0</v>
          </cell>
          <cell r="T2867">
            <v>0</v>
          </cell>
        </row>
        <row r="2868">
          <cell r="A2868" t="str">
            <v>Color 18Maintenance Kit 7</v>
          </cell>
          <cell r="B2868">
            <v>149</v>
          </cell>
          <cell r="C2868" t="str">
            <v>LP</v>
          </cell>
          <cell r="D2868" t="str">
            <v>Color 18</v>
          </cell>
          <cell r="E2868" t="str">
            <v>Maintenance Kit 7</v>
          </cell>
          <cell r="F2868" t="str">
            <v>42K0040</v>
          </cell>
          <cell r="G2868">
            <v>0</v>
          </cell>
          <cell r="H2868">
            <v>0</v>
          </cell>
          <cell r="I2868">
            <v>0</v>
          </cell>
          <cell r="J2868">
            <v>0</v>
          </cell>
          <cell r="K2868">
            <v>0</v>
          </cell>
          <cell r="L2868">
            <v>0</v>
          </cell>
          <cell r="M2868">
            <v>0</v>
          </cell>
          <cell r="N2868">
            <v>0</v>
          </cell>
          <cell r="O2868">
            <v>0</v>
          </cell>
          <cell r="P2868">
            <v>0</v>
          </cell>
          <cell r="Q2868">
            <v>0</v>
          </cell>
          <cell r="R2868">
            <v>0</v>
          </cell>
          <cell r="S2868">
            <v>0</v>
          </cell>
          <cell r="T2868">
            <v>0</v>
          </cell>
        </row>
        <row r="2869">
          <cell r="A2869" t="str">
            <v>Color 18Maintenance Kit 8</v>
          </cell>
          <cell r="B2869">
            <v>152</v>
          </cell>
          <cell r="C2869" t="str">
            <v>LP</v>
          </cell>
          <cell r="D2869" t="str">
            <v>Color 18</v>
          </cell>
          <cell r="E2869" t="str">
            <v>Maintenance Kit 8</v>
          </cell>
          <cell r="F2869" t="str">
            <v>42K0040</v>
          </cell>
          <cell r="G2869">
            <v>0</v>
          </cell>
          <cell r="H2869">
            <v>0</v>
          </cell>
          <cell r="I2869">
            <v>0</v>
          </cell>
          <cell r="J2869">
            <v>0</v>
          </cell>
          <cell r="K2869">
            <v>0</v>
          </cell>
          <cell r="L2869">
            <v>0</v>
          </cell>
          <cell r="M2869">
            <v>0</v>
          </cell>
          <cell r="N2869">
            <v>0</v>
          </cell>
          <cell r="O2869">
            <v>0</v>
          </cell>
          <cell r="P2869">
            <v>0</v>
          </cell>
          <cell r="Q2869">
            <v>0</v>
          </cell>
          <cell r="R2869">
            <v>0</v>
          </cell>
          <cell r="S2869">
            <v>0</v>
          </cell>
          <cell r="T2869">
            <v>0</v>
          </cell>
        </row>
        <row r="2870">
          <cell r="A2870" t="str">
            <v>Color 18Maintenance Kit 9</v>
          </cell>
          <cell r="B2870">
            <v>155</v>
          </cell>
          <cell r="C2870" t="str">
            <v>LP</v>
          </cell>
          <cell r="D2870" t="str">
            <v>Color 18</v>
          </cell>
          <cell r="E2870" t="str">
            <v>Maintenance Kit 9</v>
          </cell>
          <cell r="F2870" t="str">
            <v>42K0040</v>
          </cell>
          <cell r="G2870">
            <v>0</v>
          </cell>
          <cell r="H2870">
            <v>0</v>
          </cell>
          <cell r="I2870">
            <v>0</v>
          </cell>
          <cell r="J2870">
            <v>0</v>
          </cell>
          <cell r="K2870">
            <v>0</v>
          </cell>
          <cell r="L2870">
            <v>0</v>
          </cell>
          <cell r="M2870">
            <v>0</v>
          </cell>
          <cell r="N2870">
            <v>0</v>
          </cell>
          <cell r="O2870">
            <v>0</v>
          </cell>
          <cell r="P2870">
            <v>0</v>
          </cell>
          <cell r="Q2870">
            <v>0</v>
          </cell>
          <cell r="R2870">
            <v>0</v>
          </cell>
          <cell r="S2870">
            <v>0</v>
          </cell>
          <cell r="T2870">
            <v>0</v>
          </cell>
        </row>
        <row r="2871">
          <cell r="A2871" t="str">
            <v>Color 18Maintenance Kit 10</v>
          </cell>
          <cell r="B2871">
            <v>158</v>
          </cell>
          <cell r="C2871" t="str">
            <v>LP</v>
          </cell>
          <cell r="D2871" t="str">
            <v>Color 18</v>
          </cell>
          <cell r="E2871" t="str">
            <v>Maintenance Kit 10</v>
          </cell>
          <cell r="F2871" t="str">
            <v>42K0040</v>
          </cell>
          <cell r="G2871">
            <v>0</v>
          </cell>
          <cell r="H2871">
            <v>0</v>
          </cell>
          <cell r="I2871">
            <v>0</v>
          </cell>
          <cell r="J2871">
            <v>0</v>
          </cell>
          <cell r="K2871">
            <v>0</v>
          </cell>
          <cell r="L2871">
            <v>0</v>
          </cell>
          <cell r="M2871">
            <v>0</v>
          </cell>
          <cell r="N2871">
            <v>0</v>
          </cell>
          <cell r="O2871">
            <v>0</v>
          </cell>
          <cell r="P2871">
            <v>0</v>
          </cell>
          <cell r="Q2871">
            <v>0</v>
          </cell>
          <cell r="R2871">
            <v>0</v>
          </cell>
          <cell r="S2871">
            <v>0</v>
          </cell>
          <cell r="T2871">
            <v>0</v>
          </cell>
        </row>
        <row r="2872">
          <cell r="A2872" t="str">
            <v>Color 18Consumable 1</v>
          </cell>
          <cell r="B2872">
            <v>79</v>
          </cell>
          <cell r="C2872" t="str">
            <v>CP</v>
          </cell>
          <cell r="D2872" t="str">
            <v>Color 18</v>
          </cell>
          <cell r="E2872" t="str">
            <v>Consumable 1</v>
          </cell>
          <cell r="F2872" t="str">
            <v>42K0040</v>
          </cell>
          <cell r="G2872" t="str">
            <v>72K0FK0</v>
          </cell>
          <cell r="H2872" t="str">
            <v>Black Return Program Developer and Photoconductor Unit Pack</v>
          </cell>
          <cell r="I2872">
            <v>92.413359999999997</v>
          </cell>
          <cell r="J2872">
            <v>92.413359999999997</v>
          </cell>
          <cell r="K2872">
            <v>0</v>
          </cell>
          <cell r="L2872">
            <v>0</v>
          </cell>
          <cell r="M2872">
            <v>0</v>
          </cell>
          <cell r="N2872">
            <v>129.79</v>
          </cell>
          <cell r="O2872">
            <v>0</v>
          </cell>
          <cell r="P2872">
            <v>0</v>
          </cell>
          <cell r="Q2872">
            <v>175000</v>
          </cell>
          <cell r="R2872">
            <v>175000</v>
          </cell>
          <cell r="S2872">
            <v>0</v>
          </cell>
          <cell r="T2872" t="str">
            <v>1-Pack</v>
          </cell>
        </row>
        <row r="2873">
          <cell r="A2873" t="str">
            <v>Color 18Consumable 2</v>
          </cell>
          <cell r="B2873">
            <v>82</v>
          </cell>
          <cell r="C2873" t="str">
            <v>CP</v>
          </cell>
          <cell r="D2873" t="str">
            <v>Color 18</v>
          </cell>
          <cell r="E2873" t="str">
            <v>Consumable 2</v>
          </cell>
          <cell r="F2873" t="str">
            <v>42K0040</v>
          </cell>
          <cell r="G2873" t="str">
            <v>72K0FV0</v>
          </cell>
          <cell r="H2873" t="str">
            <v>Color (CMY) Return Program Developers and Photoconductor Units Pack</v>
          </cell>
          <cell r="I2873">
            <v>270.93342000000001</v>
          </cell>
          <cell r="J2873">
            <v>270.93342000000001</v>
          </cell>
          <cell r="K2873">
            <v>0</v>
          </cell>
          <cell r="L2873">
            <v>0</v>
          </cell>
          <cell r="M2873">
            <v>0</v>
          </cell>
          <cell r="N2873">
            <v>389.36</v>
          </cell>
          <cell r="O2873">
            <v>0</v>
          </cell>
          <cell r="P2873">
            <v>0</v>
          </cell>
          <cell r="Q2873">
            <v>175000</v>
          </cell>
          <cell r="R2873">
            <v>175000</v>
          </cell>
          <cell r="S2873">
            <v>0</v>
          </cell>
          <cell r="T2873" t="str">
            <v>3-Pack</v>
          </cell>
        </row>
        <row r="2874">
          <cell r="A2874" t="str">
            <v>Color 18Consumable 3</v>
          </cell>
          <cell r="B2874">
            <v>85</v>
          </cell>
          <cell r="C2874" t="str">
            <v>CP</v>
          </cell>
          <cell r="D2874" t="str">
            <v>Color 18</v>
          </cell>
          <cell r="E2874" t="str">
            <v>Consumable 3</v>
          </cell>
          <cell r="F2874" t="str">
            <v>42K0040</v>
          </cell>
          <cell r="G2874" t="str">
            <v>72K0W00</v>
          </cell>
          <cell r="H2874" t="str">
            <v>CS820, CX820, CX825, CX860 Waste Toner Bottle</v>
          </cell>
          <cell r="I2874">
            <v>25.50234</v>
          </cell>
          <cell r="J2874">
            <v>25.50234</v>
          </cell>
          <cell r="K2874">
            <v>0</v>
          </cell>
          <cell r="L2874">
            <v>0</v>
          </cell>
          <cell r="M2874">
            <v>0</v>
          </cell>
          <cell r="N2874">
            <v>32.549999999999997</v>
          </cell>
          <cell r="O2874">
            <v>0</v>
          </cell>
          <cell r="P2874">
            <v>0</v>
          </cell>
          <cell r="Q2874">
            <v>115000</v>
          </cell>
          <cell r="R2874">
            <v>115000</v>
          </cell>
          <cell r="S2874">
            <v>0</v>
          </cell>
          <cell r="T2874" t="str">
            <v>4-Pack</v>
          </cell>
        </row>
        <row r="2875">
          <cell r="A2875" t="str">
            <v>Color 18Consumable 4</v>
          </cell>
          <cell r="B2875">
            <v>88</v>
          </cell>
          <cell r="C2875" t="str">
            <v>CP</v>
          </cell>
          <cell r="D2875" t="str">
            <v>Color 18</v>
          </cell>
          <cell r="E2875" t="str">
            <v>Consumable 4</v>
          </cell>
          <cell r="F2875" t="str">
            <v>42K0040</v>
          </cell>
          <cell r="G2875">
            <v>0</v>
          </cell>
          <cell r="H2875">
            <v>0</v>
          </cell>
          <cell r="I2875">
            <v>0</v>
          </cell>
          <cell r="J2875">
            <v>0</v>
          </cell>
          <cell r="K2875">
            <v>0</v>
          </cell>
          <cell r="L2875">
            <v>0</v>
          </cell>
          <cell r="M2875">
            <v>0</v>
          </cell>
          <cell r="N2875">
            <v>0</v>
          </cell>
          <cell r="O2875">
            <v>0</v>
          </cell>
          <cell r="P2875">
            <v>0</v>
          </cell>
          <cell r="Q2875">
            <v>0</v>
          </cell>
          <cell r="R2875">
            <v>0</v>
          </cell>
          <cell r="S2875">
            <v>0</v>
          </cell>
          <cell r="T2875">
            <v>0</v>
          </cell>
        </row>
        <row r="2876">
          <cell r="A2876" t="str">
            <v>Color 18Consumable 5</v>
          </cell>
          <cell r="B2876">
            <v>91</v>
          </cell>
          <cell r="C2876" t="str">
            <v>CP</v>
          </cell>
          <cell r="D2876" t="str">
            <v>Color 18</v>
          </cell>
          <cell r="E2876" t="str">
            <v>Consumable 5</v>
          </cell>
          <cell r="F2876" t="str">
            <v>42K0040</v>
          </cell>
          <cell r="G2876">
            <v>0</v>
          </cell>
          <cell r="H2876">
            <v>0</v>
          </cell>
          <cell r="I2876">
            <v>0</v>
          </cell>
          <cell r="J2876">
            <v>0</v>
          </cell>
          <cell r="K2876">
            <v>0</v>
          </cell>
          <cell r="L2876">
            <v>0</v>
          </cell>
          <cell r="M2876">
            <v>0</v>
          </cell>
          <cell r="N2876">
            <v>0</v>
          </cell>
          <cell r="O2876">
            <v>0</v>
          </cell>
          <cell r="P2876">
            <v>0</v>
          </cell>
          <cell r="Q2876">
            <v>0</v>
          </cell>
          <cell r="R2876">
            <v>0</v>
          </cell>
          <cell r="S2876">
            <v>0</v>
          </cell>
          <cell r="T2876">
            <v>0</v>
          </cell>
        </row>
        <row r="2877">
          <cell r="A2877" t="str">
            <v>Color 18Consumable 6</v>
          </cell>
          <cell r="B2877">
            <v>94</v>
          </cell>
          <cell r="C2877" t="str">
            <v>CP</v>
          </cell>
          <cell r="D2877" t="str">
            <v>Color 18</v>
          </cell>
          <cell r="E2877" t="str">
            <v>Consumable 6</v>
          </cell>
          <cell r="F2877" t="str">
            <v>42K0040</v>
          </cell>
          <cell r="G2877">
            <v>0</v>
          </cell>
          <cell r="H2877">
            <v>0</v>
          </cell>
          <cell r="I2877">
            <v>0</v>
          </cell>
          <cell r="J2877">
            <v>0</v>
          </cell>
          <cell r="K2877">
            <v>0</v>
          </cell>
          <cell r="L2877">
            <v>0</v>
          </cell>
          <cell r="M2877">
            <v>0</v>
          </cell>
          <cell r="N2877">
            <v>0</v>
          </cell>
          <cell r="O2877">
            <v>0</v>
          </cell>
          <cell r="P2877">
            <v>0</v>
          </cell>
          <cell r="Q2877">
            <v>0</v>
          </cell>
          <cell r="R2877">
            <v>0</v>
          </cell>
          <cell r="S2877">
            <v>0</v>
          </cell>
          <cell r="T2877">
            <v>0</v>
          </cell>
        </row>
        <row r="2878">
          <cell r="A2878" t="str">
            <v>Color 18Consumable 7</v>
          </cell>
          <cell r="B2878">
            <v>97</v>
          </cell>
          <cell r="C2878" t="str">
            <v>CP</v>
          </cell>
          <cell r="D2878" t="str">
            <v>Color 18</v>
          </cell>
          <cell r="E2878" t="str">
            <v>Consumable 7</v>
          </cell>
          <cell r="F2878" t="str">
            <v>42K0040</v>
          </cell>
          <cell r="G2878">
            <v>0</v>
          </cell>
          <cell r="H2878">
            <v>0</v>
          </cell>
          <cell r="I2878">
            <v>0</v>
          </cell>
          <cell r="J2878">
            <v>0</v>
          </cell>
          <cell r="K2878">
            <v>0</v>
          </cell>
          <cell r="L2878">
            <v>0</v>
          </cell>
          <cell r="M2878">
            <v>0</v>
          </cell>
          <cell r="N2878">
            <v>0</v>
          </cell>
          <cell r="O2878">
            <v>0</v>
          </cell>
          <cell r="P2878">
            <v>0</v>
          </cell>
          <cell r="Q2878">
            <v>0</v>
          </cell>
          <cell r="R2878">
            <v>0</v>
          </cell>
          <cell r="S2878">
            <v>0</v>
          </cell>
          <cell r="T2878">
            <v>0</v>
          </cell>
        </row>
        <row r="2879">
          <cell r="A2879" t="str">
            <v>Color 18Consumable 8</v>
          </cell>
          <cell r="B2879">
            <v>100</v>
          </cell>
          <cell r="C2879" t="str">
            <v>CP</v>
          </cell>
          <cell r="D2879" t="str">
            <v>Color 18</v>
          </cell>
          <cell r="E2879" t="str">
            <v>Consumable 8</v>
          </cell>
          <cell r="F2879" t="str">
            <v>42K0040</v>
          </cell>
          <cell r="G2879">
            <v>0</v>
          </cell>
          <cell r="H2879">
            <v>0</v>
          </cell>
          <cell r="I2879">
            <v>0</v>
          </cell>
          <cell r="J2879">
            <v>0</v>
          </cell>
          <cell r="K2879">
            <v>0</v>
          </cell>
          <cell r="L2879">
            <v>0</v>
          </cell>
          <cell r="M2879">
            <v>0</v>
          </cell>
          <cell r="N2879">
            <v>0</v>
          </cell>
          <cell r="O2879">
            <v>0</v>
          </cell>
          <cell r="P2879">
            <v>0</v>
          </cell>
          <cell r="Q2879">
            <v>0</v>
          </cell>
          <cell r="R2879">
            <v>0</v>
          </cell>
          <cell r="S2879">
            <v>0</v>
          </cell>
          <cell r="T2879">
            <v>0</v>
          </cell>
        </row>
        <row r="2880">
          <cell r="A2880" t="str">
            <v>Color 18Consumable 9</v>
          </cell>
          <cell r="B2880">
            <v>103</v>
          </cell>
          <cell r="C2880" t="str">
            <v>CP</v>
          </cell>
          <cell r="D2880" t="str">
            <v>Color 18</v>
          </cell>
          <cell r="E2880" t="str">
            <v>Consumable 9</v>
          </cell>
          <cell r="F2880" t="str">
            <v>42K0040</v>
          </cell>
          <cell r="G2880">
            <v>0</v>
          </cell>
          <cell r="H2880">
            <v>0</v>
          </cell>
          <cell r="I2880">
            <v>0</v>
          </cell>
          <cell r="J2880">
            <v>0</v>
          </cell>
          <cell r="K2880">
            <v>0</v>
          </cell>
          <cell r="L2880">
            <v>0</v>
          </cell>
          <cell r="M2880">
            <v>0</v>
          </cell>
          <cell r="N2880">
            <v>0</v>
          </cell>
          <cell r="O2880">
            <v>0</v>
          </cell>
          <cell r="P2880">
            <v>0</v>
          </cell>
          <cell r="Q2880">
            <v>0</v>
          </cell>
          <cell r="R2880">
            <v>0</v>
          </cell>
          <cell r="S2880">
            <v>0</v>
          </cell>
          <cell r="T2880">
            <v>0</v>
          </cell>
        </row>
        <row r="2881">
          <cell r="A2881" t="str">
            <v>Color 18Consumable 10</v>
          </cell>
          <cell r="B2881">
            <v>106</v>
          </cell>
          <cell r="C2881" t="str">
            <v>CP</v>
          </cell>
          <cell r="D2881" t="str">
            <v>Color 18</v>
          </cell>
          <cell r="E2881" t="str">
            <v>Consumable 10</v>
          </cell>
          <cell r="F2881" t="str">
            <v>42K0040</v>
          </cell>
          <cell r="G2881">
            <v>0</v>
          </cell>
          <cell r="H2881">
            <v>0</v>
          </cell>
          <cell r="I2881">
            <v>0</v>
          </cell>
          <cell r="J2881">
            <v>0</v>
          </cell>
          <cell r="K2881">
            <v>0</v>
          </cell>
          <cell r="L2881">
            <v>0</v>
          </cell>
          <cell r="M2881">
            <v>0</v>
          </cell>
          <cell r="N2881">
            <v>0</v>
          </cell>
          <cell r="O2881">
            <v>0</v>
          </cell>
          <cell r="P2881">
            <v>0</v>
          </cell>
          <cell r="Q2881">
            <v>0</v>
          </cell>
          <cell r="R2881">
            <v>0</v>
          </cell>
          <cell r="S2881">
            <v>0</v>
          </cell>
          <cell r="T2881">
            <v>0</v>
          </cell>
        </row>
        <row r="2882">
          <cell r="A2882" t="str">
            <v>Color 18Extended Warranty</v>
          </cell>
          <cell r="B2882">
            <v>0</v>
          </cell>
          <cell r="C2882" t="str">
            <v>LP</v>
          </cell>
          <cell r="D2882" t="str">
            <v>Color 18</v>
          </cell>
          <cell r="E2882" t="str">
            <v>Extended Warranty</v>
          </cell>
          <cell r="F2882" t="str">
            <v>42K0040</v>
          </cell>
          <cell r="G2882">
            <v>0</v>
          </cell>
          <cell r="H2882">
            <v>0</v>
          </cell>
          <cell r="I2882">
            <v>0</v>
          </cell>
          <cell r="J2882">
            <v>0</v>
          </cell>
          <cell r="K2882">
            <v>0</v>
          </cell>
          <cell r="L2882">
            <v>0</v>
          </cell>
          <cell r="M2882">
            <v>0</v>
          </cell>
          <cell r="N2882">
            <v>0</v>
          </cell>
          <cell r="O2882">
            <v>0</v>
          </cell>
          <cell r="P2882">
            <v>0</v>
          </cell>
          <cell r="Q2882">
            <v>0</v>
          </cell>
          <cell r="R2882">
            <v>0</v>
          </cell>
          <cell r="S2882">
            <v>0</v>
          </cell>
          <cell r="T2882">
            <v>0</v>
          </cell>
        </row>
        <row r="2883">
          <cell r="A2883" t="str">
            <v>Color 19HW</v>
          </cell>
          <cell r="B2883">
            <v>4</v>
          </cell>
          <cell r="C2883" t="str">
            <v>LP</v>
          </cell>
          <cell r="D2883" t="str">
            <v>Color 19</v>
          </cell>
          <cell r="E2883" t="str">
            <v>HW</v>
          </cell>
          <cell r="F2883" t="str">
            <v>42K0041</v>
          </cell>
          <cell r="G2883" t="str">
            <v>42K0041</v>
          </cell>
          <cell r="H2883" t="str">
            <v>CX825dte</v>
          </cell>
          <cell r="I2883">
            <v>2906.2174399999999</v>
          </cell>
          <cell r="J2883">
            <v>2578.7199999999998</v>
          </cell>
          <cell r="K2883">
            <v>327.49743999999998</v>
          </cell>
          <cell r="L2883">
            <v>0</v>
          </cell>
          <cell r="M2883">
            <v>0</v>
          </cell>
          <cell r="N2883">
            <v>4507.1500000000005</v>
          </cell>
          <cell r="O2883">
            <v>3200</v>
          </cell>
          <cell r="P2883">
            <v>2000</v>
          </cell>
          <cell r="Q2883">
            <v>0</v>
          </cell>
          <cell r="R2883">
            <v>0</v>
          </cell>
          <cell r="S2883">
            <v>0</v>
          </cell>
          <cell r="T2883">
            <v>0</v>
          </cell>
        </row>
        <row r="2884">
          <cell r="A2884" t="str">
            <v>Color 19Feature 1</v>
          </cell>
          <cell r="B2884">
            <v>5</v>
          </cell>
          <cell r="C2884" t="str">
            <v>LP</v>
          </cell>
          <cell r="D2884" t="str">
            <v>Color 19</v>
          </cell>
          <cell r="E2884" t="str">
            <v>Feature 1</v>
          </cell>
          <cell r="F2884" t="str">
            <v>42K0041</v>
          </cell>
          <cell r="G2884">
            <v>0</v>
          </cell>
          <cell r="H2884">
            <v>0</v>
          </cell>
          <cell r="I2884">
            <v>0</v>
          </cell>
          <cell r="J2884">
            <v>0</v>
          </cell>
          <cell r="K2884">
            <v>0</v>
          </cell>
          <cell r="L2884">
            <v>0</v>
          </cell>
          <cell r="M2884">
            <v>0</v>
          </cell>
          <cell r="N2884">
            <v>0</v>
          </cell>
          <cell r="O2884">
            <v>0</v>
          </cell>
          <cell r="P2884">
            <v>0</v>
          </cell>
          <cell r="Q2884">
            <v>0</v>
          </cell>
          <cell r="R2884">
            <v>0</v>
          </cell>
          <cell r="S2884">
            <v>0</v>
          </cell>
          <cell r="T2884">
            <v>0</v>
          </cell>
        </row>
        <row r="2885">
          <cell r="A2885" t="str">
            <v>Color 19Feature 2</v>
          </cell>
          <cell r="B2885">
            <v>6</v>
          </cell>
          <cell r="C2885" t="str">
            <v>LP</v>
          </cell>
          <cell r="D2885" t="str">
            <v>Color 19</v>
          </cell>
          <cell r="E2885" t="str">
            <v>Feature 2</v>
          </cell>
          <cell r="F2885" t="str">
            <v>42K0041</v>
          </cell>
          <cell r="G2885">
            <v>0</v>
          </cell>
          <cell r="H2885">
            <v>0</v>
          </cell>
          <cell r="I2885">
            <v>0</v>
          </cell>
          <cell r="J2885">
            <v>0</v>
          </cell>
          <cell r="K2885">
            <v>0</v>
          </cell>
          <cell r="L2885">
            <v>0</v>
          </cell>
          <cell r="M2885">
            <v>0</v>
          </cell>
          <cell r="N2885">
            <v>0</v>
          </cell>
          <cell r="O2885">
            <v>0</v>
          </cell>
          <cell r="P2885">
            <v>0</v>
          </cell>
          <cell r="Q2885">
            <v>0</v>
          </cell>
          <cell r="R2885">
            <v>0</v>
          </cell>
          <cell r="S2885">
            <v>0</v>
          </cell>
          <cell r="T2885">
            <v>0</v>
          </cell>
        </row>
        <row r="2886">
          <cell r="A2886" t="str">
            <v>Color 19Feature 3</v>
          </cell>
          <cell r="B2886">
            <v>7</v>
          </cell>
          <cell r="C2886" t="str">
            <v>LP</v>
          </cell>
          <cell r="D2886" t="str">
            <v>Color 19</v>
          </cell>
          <cell r="E2886" t="str">
            <v>Feature 3</v>
          </cell>
          <cell r="F2886" t="str">
            <v>42K0041</v>
          </cell>
          <cell r="G2886">
            <v>0</v>
          </cell>
          <cell r="H2886">
            <v>0</v>
          </cell>
          <cell r="I2886">
            <v>0</v>
          </cell>
          <cell r="J2886">
            <v>0</v>
          </cell>
          <cell r="K2886">
            <v>0</v>
          </cell>
          <cell r="L2886">
            <v>0</v>
          </cell>
          <cell r="M2886">
            <v>0</v>
          </cell>
          <cell r="N2886">
            <v>0</v>
          </cell>
          <cell r="O2886">
            <v>0</v>
          </cell>
          <cell r="P2886">
            <v>0</v>
          </cell>
          <cell r="Q2886">
            <v>0</v>
          </cell>
          <cell r="R2886">
            <v>0</v>
          </cell>
          <cell r="S2886">
            <v>0</v>
          </cell>
          <cell r="T2886">
            <v>0</v>
          </cell>
        </row>
        <row r="2887">
          <cell r="A2887" t="str">
            <v>Color 19Feature 4</v>
          </cell>
          <cell r="B2887">
            <v>8</v>
          </cell>
          <cell r="C2887" t="str">
            <v>LP</v>
          </cell>
          <cell r="D2887" t="str">
            <v>Color 19</v>
          </cell>
          <cell r="E2887" t="str">
            <v>Feature 4</v>
          </cell>
          <cell r="F2887" t="str">
            <v>42K0041</v>
          </cell>
          <cell r="G2887">
            <v>0</v>
          </cell>
          <cell r="H2887">
            <v>0</v>
          </cell>
          <cell r="I2887">
            <v>0</v>
          </cell>
          <cell r="J2887">
            <v>0</v>
          </cell>
          <cell r="K2887">
            <v>0</v>
          </cell>
          <cell r="L2887">
            <v>0</v>
          </cell>
          <cell r="M2887">
            <v>0</v>
          </cell>
          <cell r="N2887">
            <v>0</v>
          </cell>
          <cell r="O2887">
            <v>0</v>
          </cell>
          <cell r="P2887">
            <v>0</v>
          </cell>
          <cell r="Q2887">
            <v>0</v>
          </cell>
          <cell r="R2887">
            <v>0</v>
          </cell>
          <cell r="S2887">
            <v>0</v>
          </cell>
          <cell r="T2887">
            <v>0</v>
          </cell>
        </row>
        <row r="2888">
          <cell r="A2888" t="str">
            <v>Color 19Feature 5</v>
          </cell>
          <cell r="B2888">
            <v>9</v>
          </cell>
          <cell r="C2888" t="str">
            <v>LP</v>
          </cell>
          <cell r="D2888" t="str">
            <v>Color 19</v>
          </cell>
          <cell r="E2888" t="str">
            <v>Feature 5</v>
          </cell>
          <cell r="F2888" t="str">
            <v>42K0041</v>
          </cell>
          <cell r="G2888">
            <v>0</v>
          </cell>
          <cell r="H2888">
            <v>0</v>
          </cell>
          <cell r="I2888">
            <v>0</v>
          </cell>
          <cell r="J2888">
            <v>0</v>
          </cell>
          <cell r="K2888">
            <v>0</v>
          </cell>
          <cell r="L2888">
            <v>0</v>
          </cell>
          <cell r="M2888">
            <v>0</v>
          </cell>
          <cell r="N2888">
            <v>0</v>
          </cell>
          <cell r="O2888">
            <v>0</v>
          </cell>
          <cell r="P2888">
            <v>0</v>
          </cell>
          <cell r="Q2888">
            <v>0</v>
          </cell>
          <cell r="R2888">
            <v>0</v>
          </cell>
          <cell r="S2888">
            <v>0</v>
          </cell>
          <cell r="T2888">
            <v>0</v>
          </cell>
        </row>
        <row r="2889">
          <cell r="A2889" t="str">
            <v>Color 19Feature 6</v>
          </cell>
          <cell r="B2889">
            <v>10</v>
          </cell>
          <cell r="C2889" t="str">
            <v>LP</v>
          </cell>
          <cell r="D2889" t="str">
            <v>Color 19</v>
          </cell>
          <cell r="E2889" t="str">
            <v>Feature 6</v>
          </cell>
          <cell r="F2889" t="str">
            <v>42K0041</v>
          </cell>
          <cell r="G2889">
            <v>0</v>
          </cell>
          <cell r="H2889">
            <v>0</v>
          </cell>
          <cell r="I2889">
            <v>0</v>
          </cell>
          <cell r="J2889">
            <v>0</v>
          </cell>
          <cell r="K2889">
            <v>0</v>
          </cell>
          <cell r="L2889">
            <v>0</v>
          </cell>
          <cell r="M2889">
            <v>0</v>
          </cell>
          <cell r="N2889">
            <v>0</v>
          </cell>
          <cell r="O2889">
            <v>0</v>
          </cell>
          <cell r="P2889">
            <v>0</v>
          </cell>
          <cell r="Q2889">
            <v>0</v>
          </cell>
          <cell r="R2889">
            <v>0</v>
          </cell>
          <cell r="S2889">
            <v>0</v>
          </cell>
          <cell r="T2889">
            <v>0</v>
          </cell>
        </row>
        <row r="2890">
          <cell r="A2890" t="str">
            <v>Color 19Mono toner</v>
          </cell>
          <cell r="B2890" t="str">
            <v>183</v>
          </cell>
          <cell r="C2890" t="str">
            <v>CP</v>
          </cell>
          <cell r="D2890" t="str">
            <v>Color 19</v>
          </cell>
          <cell r="E2890" t="str">
            <v>Mono toner</v>
          </cell>
          <cell r="F2890" t="str">
            <v>42K0041</v>
          </cell>
          <cell r="G2890" t="str">
            <v>72K1XK0</v>
          </cell>
          <cell r="H2890" t="str">
            <v>CS820, CX820, CX825, CX860 Black Extra High Yield Return Program Toner Cartridge</v>
          </cell>
          <cell r="I2890">
            <v>33.648099999999999</v>
          </cell>
          <cell r="J2890">
            <v>33.648099999999999</v>
          </cell>
          <cell r="K2890">
            <v>0</v>
          </cell>
          <cell r="L2890">
            <v>0</v>
          </cell>
          <cell r="M2890">
            <v>0</v>
          </cell>
          <cell r="N2890">
            <v>317.02999999999997</v>
          </cell>
          <cell r="O2890">
            <v>0</v>
          </cell>
          <cell r="P2890">
            <v>0</v>
          </cell>
          <cell r="Q2890">
            <v>33000</v>
          </cell>
          <cell r="R2890">
            <v>8000</v>
          </cell>
          <cell r="S2890">
            <v>0</v>
          </cell>
          <cell r="T2890">
            <v>0</v>
          </cell>
        </row>
        <row r="2891">
          <cell r="A2891" t="str">
            <v>Color 19Color toner</v>
          </cell>
          <cell r="B2891">
            <v>186</v>
          </cell>
          <cell r="C2891" t="str">
            <v>CP</v>
          </cell>
          <cell r="D2891" t="str">
            <v>Color 19</v>
          </cell>
          <cell r="E2891" t="str">
            <v>Color toner</v>
          </cell>
          <cell r="F2891" t="str">
            <v>42K0041</v>
          </cell>
          <cell r="G2891" t="str">
            <v>82K1XC0</v>
          </cell>
          <cell r="H2891" t="str">
            <v>CX825, CX860 Cyan Extra High Yield Return Program Toner Cartridge</v>
          </cell>
          <cell r="I2891">
            <v>25.619859999999999</v>
          </cell>
          <cell r="J2891">
            <v>25.619859999999999</v>
          </cell>
          <cell r="K2891">
            <v>0</v>
          </cell>
          <cell r="L2891">
            <v>0</v>
          </cell>
          <cell r="M2891">
            <v>0</v>
          </cell>
          <cell r="N2891">
            <v>327.78</v>
          </cell>
          <cell r="O2891">
            <v>0</v>
          </cell>
          <cell r="P2891">
            <v>0</v>
          </cell>
          <cell r="Q2891">
            <v>22000</v>
          </cell>
          <cell r="R2891">
            <v>17000</v>
          </cell>
          <cell r="S2891">
            <v>0</v>
          </cell>
          <cell r="T2891">
            <v>0</v>
          </cell>
        </row>
        <row r="2892">
          <cell r="A2892" t="str">
            <v>Color 19Mono Alternate 1</v>
          </cell>
          <cell r="B2892" t="str">
            <v>189</v>
          </cell>
          <cell r="C2892" t="str">
            <v>CP</v>
          </cell>
          <cell r="D2892" t="str">
            <v>Color 19</v>
          </cell>
          <cell r="E2892" t="str">
            <v>Mono Alternate 1</v>
          </cell>
          <cell r="F2892" t="str">
            <v>42K0041</v>
          </cell>
          <cell r="G2892" t="str">
            <v>72K1XK0</v>
          </cell>
          <cell r="H2892" t="str">
            <v>CS820, CX820, CX825, CX860 Black Extra High Yield Return Program Toner Cartridge</v>
          </cell>
          <cell r="I2892">
            <v>0</v>
          </cell>
          <cell r="J2892">
            <v>0</v>
          </cell>
          <cell r="K2892">
            <v>0</v>
          </cell>
          <cell r="L2892">
            <v>0</v>
          </cell>
          <cell r="M2892">
            <v>0</v>
          </cell>
          <cell r="N2892">
            <v>317.02999999999997</v>
          </cell>
          <cell r="O2892">
            <v>0</v>
          </cell>
          <cell r="P2892">
            <v>0</v>
          </cell>
          <cell r="Q2892">
            <v>33000</v>
          </cell>
          <cell r="R2892">
            <v>8000</v>
          </cell>
          <cell r="S2892">
            <v>0</v>
          </cell>
          <cell r="T2892">
            <v>0</v>
          </cell>
        </row>
        <row r="2893">
          <cell r="A2893" t="str">
            <v>Color 19Color Alternate 1</v>
          </cell>
          <cell r="B2893">
            <v>192</v>
          </cell>
          <cell r="C2893" t="str">
            <v>CP</v>
          </cell>
          <cell r="D2893" t="str">
            <v>Color 19</v>
          </cell>
          <cell r="E2893" t="str">
            <v>Color Alternate 1</v>
          </cell>
          <cell r="F2893" t="str">
            <v>42K0041</v>
          </cell>
          <cell r="G2893" t="str">
            <v>82K1XC0</v>
          </cell>
          <cell r="H2893" t="str">
            <v>CX825, CX860 Cyan Extra High Yield Return Program Toner Cartridge</v>
          </cell>
          <cell r="I2893">
            <v>0</v>
          </cell>
          <cell r="J2893">
            <v>0</v>
          </cell>
          <cell r="K2893">
            <v>0</v>
          </cell>
          <cell r="L2893">
            <v>0</v>
          </cell>
          <cell r="M2893">
            <v>0</v>
          </cell>
          <cell r="N2893">
            <v>327.78</v>
          </cell>
          <cell r="O2893">
            <v>0</v>
          </cell>
          <cell r="P2893">
            <v>0</v>
          </cell>
          <cell r="Q2893">
            <v>22000</v>
          </cell>
          <cell r="R2893">
            <v>17000</v>
          </cell>
          <cell r="S2893">
            <v>0</v>
          </cell>
          <cell r="T2893">
            <v>0</v>
          </cell>
        </row>
        <row r="2894">
          <cell r="A2894" t="str">
            <v>Color 19Mono Alternate 2</v>
          </cell>
          <cell r="B2894" t="str">
            <v>195</v>
          </cell>
          <cell r="C2894" t="str">
            <v>CP</v>
          </cell>
          <cell r="D2894" t="str">
            <v>Color 19</v>
          </cell>
          <cell r="E2894" t="str">
            <v>Mono Alternate 2</v>
          </cell>
          <cell r="F2894" t="str">
            <v>42K0041</v>
          </cell>
          <cell r="G2894">
            <v>0</v>
          </cell>
          <cell r="H2894">
            <v>0</v>
          </cell>
          <cell r="I2894">
            <v>0</v>
          </cell>
          <cell r="J2894">
            <v>0</v>
          </cell>
          <cell r="K2894">
            <v>0</v>
          </cell>
          <cell r="L2894">
            <v>0</v>
          </cell>
          <cell r="M2894">
            <v>0</v>
          </cell>
          <cell r="N2894">
            <v>0</v>
          </cell>
          <cell r="O2894">
            <v>0</v>
          </cell>
          <cell r="P2894">
            <v>0</v>
          </cell>
          <cell r="Q2894">
            <v>0</v>
          </cell>
          <cell r="R2894">
            <v>0</v>
          </cell>
          <cell r="S2894">
            <v>0</v>
          </cell>
          <cell r="T2894">
            <v>0</v>
          </cell>
        </row>
        <row r="2895">
          <cell r="A2895" t="str">
            <v>Color 19Color Alternate 2</v>
          </cell>
          <cell r="B2895">
            <v>198</v>
          </cell>
          <cell r="C2895" t="str">
            <v>CP</v>
          </cell>
          <cell r="D2895" t="str">
            <v>Color 19</v>
          </cell>
          <cell r="E2895" t="str">
            <v>Color Alternate 2</v>
          </cell>
          <cell r="F2895" t="str">
            <v>42K0041</v>
          </cell>
          <cell r="G2895" t="str">
            <v>82K1XM0</v>
          </cell>
          <cell r="H2895" t="str">
            <v>CX825, CX860 Magenta Extra High Yield Return Program Toner Cartridge</v>
          </cell>
          <cell r="I2895">
            <v>0</v>
          </cell>
          <cell r="J2895">
            <v>0</v>
          </cell>
          <cell r="K2895">
            <v>0</v>
          </cell>
          <cell r="L2895">
            <v>0</v>
          </cell>
          <cell r="M2895">
            <v>0</v>
          </cell>
          <cell r="N2895">
            <v>327.78</v>
          </cell>
          <cell r="O2895">
            <v>0</v>
          </cell>
          <cell r="P2895">
            <v>0</v>
          </cell>
          <cell r="Q2895">
            <v>22000</v>
          </cell>
          <cell r="R2895">
            <v>17000</v>
          </cell>
          <cell r="S2895">
            <v>0</v>
          </cell>
          <cell r="T2895">
            <v>0</v>
          </cell>
        </row>
        <row r="2896">
          <cell r="A2896" t="str">
            <v>Color 19Mono Alternate 3</v>
          </cell>
          <cell r="B2896" t="str">
            <v>201</v>
          </cell>
          <cell r="C2896" t="str">
            <v>CP</v>
          </cell>
          <cell r="D2896" t="str">
            <v>Color 19</v>
          </cell>
          <cell r="E2896" t="str">
            <v>Mono Alternate 3</v>
          </cell>
          <cell r="F2896" t="str">
            <v>42K0041</v>
          </cell>
          <cell r="G2896" t="str">
            <v>82K1XM0</v>
          </cell>
          <cell r="H2896" t="str">
            <v>CX825, CX860 Magenta Extra High Yield Return Program Toner Cartridge</v>
          </cell>
          <cell r="I2896">
            <v>0</v>
          </cell>
          <cell r="J2896">
            <v>0</v>
          </cell>
          <cell r="K2896">
            <v>0</v>
          </cell>
          <cell r="L2896">
            <v>0</v>
          </cell>
          <cell r="M2896">
            <v>0</v>
          </cell>
          <cell r="N2896">
            <v>327.78</v>
          </cell>
          <cell r="O2896">
            <v>0</v>
          </cell>
          <cell r="P2896">
            <v>0</v>
          </cell>
          <cell r="Q2896">
            <v>22000</v>
          </cell>
          <cell r="R2896">
            <v>17000</v>
          </cell>
          <cell r="S2896">
            <v>0</v>
          </cell>
          <cell r="T2896">
            <v>0</v>
          </cell>
        </row>
        <row r="2897">
          <cell r="A2897" t="str">
            <v>Color 19Color Alternate 3</v>
          </cell>
          <cell r="B2897">
            <v>204</v>
          </cell>
          <cell r="C2897" t="str">
            <v>CP</v>
          </cell>
          <cell r="D2897" t="str">
            <v>Color 19</v>
          </cell>
          <cell r="E2897" t="str">
            <v>Color Alternate 3</v>
          </cell>
          <cell r="F2897" t="str">
            <v>42K0041</v>
          </cell>
          <cell r="G2897" t="str">
            <v>82K1XY0</v>
          </cell>
          <cell r="H2897" t="str">
            <v>CX825, CX860 Yellow Extra High Yield Return Program Toner Cartridge</v>
          </cell>
          <cell r="I2897">
            <v>0</v>
          </cell>
          <cell r="J2897">
            <v>0</v>
          </cell>
          <cell r="K2897">
            <v>0</v>
          </cell>
          <cell r="L2897">
            <v>0</v>
          </cell>
          <cell r="M2897">
            <v>0</v>
          </cell>
          <cell r="N2897">
            <v>327.78</v>
          </cell>
          <cell r="O2897">
            <v>0</v>
          </cell>
          <cell r="P2897">
            <v>0</v>
          </cell>
          <cell r="Q2897">
            <v>22000</v>
          </cell>
          <cell r="R2897">
            <v>17000</v>
          </cell>
          <cell r="S2897">
            <v>0</v>
          </cell>
          <cell r="T2897">
            <v>0</v>
          </cell>
        </row>
        <row r="2898">
          <cell r="A2898" t="str">
            <v>Color 19Maintenance Kit 1</v>
          </cell>
          <cell r="B2898">
            <v>131</v>
          </cell>
          <cell r="C2898" t="str">
            <v>LP</v>
          </cell>
          <cell r="D2898" t="str">
            <v>Color 19</v>
          </cell>
          <cell r="E2898" t="str">
            <v>Maintenance Kit 1</v>
          </cell>
          <cell r="F2898" t="str">
            <v>42K0041</v>
          </cell>
          <cell r="G2898" t="str">
            <v>41X0928</v>
          </cell>
          <cell r="H2898">
            <v>0</v>
          </cell>
          <cell r="I2898">
            <v>325.81311000000005</v>
          </cell>
          <cell r="J2898">
            <v>293.79000000000002</v>
          </cell>
          <cell r="K2898">
            <v>32.023110000000003</v>
          </cell>
          <cell r="L2898">
            <v>0.59222656000000018</v>
          </cell>
          <cell r="M2898">
            <v>0</v>
          </cell>
          <cell r="N2898">
            <v>856.23</v>
          </cell>
          <cell r="O2898">
            <v>0</v>
          </cell>
          <cell r="P2898">
            <v>0</v>
          </cell>
          <cell r="Q2898">
            <v>300000</v>
          </cell>
          <cell r="R2898">
            <v>0</v>
          </cell>
          <cell r="S2898">
            <v>0</v>
          </cell>
          <cell r="T2898">
            <v>0</v>
          </cell>
        </row>
        <row r="2899">
          <cell r="A2899" t="str">
            <v>Color 19Maintenance Kit 2</v>
          </cell>
          <cell r="B2899">
            <v>134</v>
          </cell>
          <cell r="C2899" t="str">
            <v>LP</v>
          </cell>
          <cell r="D2899" t="str">
            <v>Color 19</v>
          </cell>
          <cell r="E2899" t="str">
            <v>Maintenance Kit 2</v>
          </cell>
          <cell r="F2899" t="str">
            <v>42K0041</v>
          </cell>
          <cell r="G2899">
            <v>0</v>
          </cell>
          <cell r="H2899">
            <v>0</v>
          </cell>
          <cell r="I2899">
            <v>0</v>
          </cell>
          <cell r="J2899">
            <v>0</v>
          </cell>
          <cell r="K2899">
            <v>0</v>
          </cell>
          <cell r="L2899">
            <v>0</v>
          </cell>
          <cell r="M2899">
            <v>0</v>
          </cell>
          <cell r="N2899">
            <v>0</v>
          </cell>
          <cell r="O2899">
            <v>0</v>
          </cell>
          <cell r="P2899">
            <v>0</v>
          </cell>
          <cell r="Q2899">
            <v>0</v>
          </cell>
          <cell r="R2899">
            <v>0</v>
          </cell>
          <cell r="S2899">
            <v>0</v>
          </cell>
          <cell r="T2899">
            <v>0</v>
          </cell>
        </row>
        <row r="2900">
          <cell r="A2900" t="str">
            <v>Color 19Maintenance Kit 3</v>
          </cell>
          <cell r="B2900">
            <v>137</v>
          </cell>
          <cell r="C2900" t="str">
            <v>LP</v>
          </cell>
          <cell r="D2900" t="str">
            <v>Color 19</v>
          </cell>
          <cell r="E2900" t="str">
            <v>Maintenance Kit 3</v>
          </cell>
          <cell r="F2900" t="str">
            <v>42K0041</v>
          </cell>
          <cell r="G2900" t="str">
            <v>41X0931</v>
          </cell>
          <cell r="H2900">
            <v>0</v>
          </cell>
          <cell r="I2900">
            <v>24.874870000000001</v>
          </cell>
          <cell r="J2900">
            <v>22.43</v>
          </cell>
          <cell r="K2900">
            <v>2.4448699999999999</v>
          </cell>
          <cell r="L2900">
            <v>6.6524719999999982E-2</v>
          </cell>
          <cell r="M2900">
            <v>0</v>
          </cell>
          <cell r="N2900">
            <v>81.8</v>
          </cell>
          <cell r="O2900">
            <v>0</v>
          </cell>
          <cell r="P2900">
            <v>0</v>
          </cell>
          <cell r="Q2900">
            <v>200000</v>
          </cell>
          <cell r="R2900">
            <v>0</v>
          </cell>
          <cell r="S2900">
            <v>0</v>
          </cell>
          <cell r="T2900">
            <v>0</v>
          </cell>
        </row>
        <row r="2901">
          <cell r="A2901" t="str">
            <v>Color 19Maintenance Kit 4</v>
          </cell>
          <cell r="B2901">
            <v>140</v>
          </cell>
          <cell r="C2901" t="str">
            <v>LP</v>
          </cell>
          <cell r="D2901" t="str">
            <v>Color 19</v>
          </cell>
          <cell r="E2901" t="str">
            <v>Maintenance Kit 4</v>
          </cell>
          <cell r="F2901" t="str">
            <v>42K0041</v>
          </cell>
          <cell r="G2901">
            <v>0</v>
          </cell>
          <cell r="H2901">
            <v>0</v>
          </cell>
          <cell r="I2901">
            <v>0</v>
          </cell>
          <cell r="J2901">
            <v>0</v>
          </cell>
          <cell r="K2901">
            <v>0</v>
          </cell>
          <cell r="L2901">
            <v>0</v>
          </cell>
          <cell r="M2901">
            <v>0</v>
          </cell>
          <cell r="N2901">
            <v>0</v>
          </cell>
          <cell r="O2901">
            <v>0</v>
          </cell>
          <cell r="P2901">
            <v>0</v>
          </cell>
          <cell r="Q2901">
            <v>0</v>
          </cell>
          <cell r="R2901">
            <v>0</v>
          </cell>
          <cell r="S2901">
            <v>0</v>
          </cell>
          <cell r="T2901">
            <v>0</v>
          </cell>
        </row>
        <row r="2902">
          <cell r="A2902" t="str">
            <v>Color 19Maintenance Kit 5</v>
          </cell>
          <cell r="B2902">
            <v>143</v>
          </cell>
          <cell r="C2902" t="str">
            <v>LP</v>
          </cell>
          <cell r="D2902" t="str">
            <v>Color 19</v>
          </cell>
          <cell r="E2902" t="str">
            <v>Maintenance Kit 5</v>
          </cell>
          <cell r="F2902" t="str">
            <v>42K0041</v>
          </cell>
          <cell r="G2902">
            <v>0</v>
          </cell>
          <cell r="H2902">
            <v>0</v>
          </cell>
          <cell r="I2902">
            <v>0</v>
          </cell>
          <cell r="J2902">
            <v>0</v>
          </cell>
          <cell r="K2902">
            <v>0</v>
          </cell>
          <cell r="L2902">
            <v>0</v>
          </cell>
          <cell r="M2902">
            <v>0</v>
          </cell>
          <cell r="N2902">
            <v>0</v>
          </cell>
          <cell r="O2902">
            <v>0</v>
          </cell>
          <cell r="P2902">
            <v>0</v>
          </cell>
          <cell r="Q2902">
            <v>0</v>
          </cell>
          <cell r="R2902">
            <v>0</v>
          </cell>
          <cell r="S2902">
            <v>0</v>
          </cell>
          <cell r="T2902">
            <v>0</v>
          </cell>
        </row>
        <row r="2903">
          <cell r="A2903" t="str">
            <v>Color 19Maintenance Kit 6</v>
          </cell>
          <cell r="B2903">
            <v>146</v>
          </cell>
          <cell r="C2903" t="str">
            <v>LP</v>
          </cell>
          <cell r="D2903" t="str">
            <v>Color 19</v>
          </cell>
          <cell r="E2903" t="str">
            <v>Maintenance Kit 6</v>
          </cell>
          <cell r="F2903" t="str">
            <v>42K0041</v>
          </cell>
          <cell r="G2903">
            <v>0</v>
          </cell>
          <cell r="H2903">
            <v>0</v>
          </cell>
          <cell r="I2903">
            <v>0</v>
          </cell>
          <cell r="J2903">
            <v>0</v>
          </cell>
          <cell r="K2903">
            <v>0</v>
          </cell>
          <cell r="L2903">
            <v>0</v>
          </cell>
          <cell r="M2903">
            <v>0</v>
          </cell>
          <cell r="N2903">
            <v>0</v>
          </cell>
          <cell r="O2903">
            <v>0</v>
          </cell>
          <cell r="P2903">
            <v>0</v>
          </cell>
          <cell r="Q2903">
            <v>0</v>
          </cell>
          <cell r="R2903">
            <v>0</v>
          </cell>
          <cell r="S2903">
            <v>0</v>
          </cell>
          <cell r="T2903">
            <v>0</v>
          </cell>
        </row>
        <row r="2904">
          <cell r="A2904" t="str">
            <v>Color 19Maintenance Kit 7</v>
          </cell>
          <cell r="B2904">
            <v>149</v>
          </cell>
          <cell r="C2904" t="str">
            <v>LP</v>
          </cell>
          <cell r="D2904" t="str">
            <v>Color 19</v>
          </cell>
          <cell r="E2904" t="str">
            <v>Maintenance Kit 7</v>
          </cell>
          <cell r="F2904" t="str">
            <v>42K0041</v>
          </cell>
          <cell r="G2904">
            <v>0</v>
          </cell>
          <cell r="H2904">
            <v>0</v>
          </cell>
          <cell r="I2904">
            <v>0</v>
          </cell>
          <cell r="J2904">
            <v>0</v>
          </cell>
          <cell r="K2904">
            <v>0</v>
          </cell>
          <cell r="L2904">
            <v>0</v>
          </cell>
          <cell r="M2904">
            <v>0</v>
          </cell>
          <cell r="N2904">
            <v>0</v>
          </cell>
          <cell r="O2904">
            <v>0</v>
          </cell>
          <cell r="P2904">
            <v>0</v>
          </cell>
          <cell r="Q2904">
            <v>0</v>
          </cell>
          <cell r="R2904">
            <v>0</v>
          </cell>
          <cell r="S2904">
            <v>0</v>
          </cell>
          <cell r="T2904">
            <v>0</v>
          </cell>
        </row>
        <row r="2905">
          <cell r="A2905" t="str">
            <v>Color 19Maintenance Kit 8</v>
          </cell>
          <cell r="B2905">
            <v>152</v>
          </cell>
          <cell r="C2905" t="str">
            <v>LP</v>
          </cell>
          <cell r="D2905" t="str">
            <v>Color 19</v>
          </cell>
          <cell r="E2905" t="str">
            <v>Maintenance Kit 8</v>
          </cell>
          <cell r="F2905" t="str">
            <v>42K0041</v>
          </cell>
          <cell r="G2905">
            <v>0</v>
          </cell>
          <cell r="H2905">
            <v>0</v>
          </cell>
          <cell r="I2905">
            <v>0</v>
          </cell>
          <cell r="J2905">
            <v>0</v>
          </cell>
          <cell r="K2905">
            <v>0</v>
          </cell>
          <cell r="L2905">
            <v>0</v>
          </cell>
          <cell r="M2905">
            <v>0</v>
          </cell>
          <cell r="N2905">
            <v>0</v>
          </cell>
          <cell r="O2905">
            <v>0</v>
          </cell>
          <cell r="P2905">
            <v>0</v>
          </cell>
          <cell r="Q2905">
            <v>0</v>
          </cell>
          <cell r="R2905">
            <v>0</v>
          </cell>
          <cell r="S2905">
            <v>0</v>
          </cell>
          <cell r="T2905">
            <v>0</v>
          </cell>
        </row>
        <row r="2906">
          <cell r="A2906" t="str">
            <v>Color 19Maintenance Kit 9</v>
          </cell>
          <cell r="B2906">
            <v>155</v>
          </cell>
          <cell r="C2906" t="str">
            <v>LP</v>
          </cell>
          <cell r="D2906" t="str">
            <v>Color 19</v>
          </cell>
          <cell r="E2906" t="str">
            <v>Maintenance Kit 9</v>
          </cell>
          <cell r="F2906" t="str">
            <v>42K0041</v>
          </cell>
          <cell r="G2906">
            <v>0</v>
          </cell>
          <cell r="H2906">
            <v>0</v>
          </cell>
          <cell r="I2906">
            <v>0</v>
          </cell>
          <cell r="J2906">
            <v>0</v>
          </cell>
          <cell r="K2906">
            <v>0</v>
          </cell>
          <cell r="L2906">
            <v>0</v>
          </cell>
          <cell r="M2906">
            <v>0</v>
          </cell>
          <cell r="N2906">
            <v>0</v>
          </cell>
          <cell r="O2906">
            <v>0</v>
          </cell>
          <cell r="P2906">
            <v>0</v>
          </cell>
          <cell r="Q2906">
            <v>0</v>
          </cell>
          <cell r="R2906">
            <v>0</v>
          </cell>
          <cell r="S2906">
            <v>0</v>
          </cell>
          <cell r="T2906">
            <v>0</v>
          </cell>
        </row>
        <row r="2907">
          <cell r="A2907" t="str">
            <v>Color 19Maintenance Kit 10</v>
          </cell>
          <cell r="B2907">
            <v>158</v>
          </cell>
          <cell r="C2907" t="str">
            <v>LP</v>
          </cell>
          <cell r="D2907" t="str">
            <v>Color 19</v>
          </cell>
          <cell r="E2907" t="str">
            <v>Maintenance Kit 10</v>
          </cell>
          <cell r="F2907" t="str">
            <v>42K0041</v>
          </cell>
          <cell r="G2907">
            <v>0</v>
          </cell>
          <cell r="H2907">
            <v>0</v>
          </cell>
          <cell r="I2907">
            <v>0</v>
          </cell>
          <cell r="J2907">
            <v>0</v>
          </cell>
          <cell r="K2907">
            <v>0</v>
          </cell>
          <cell r="L2907">
            <v>0</v>
          </cell>
          <cell r="M2907">
            <v>0</v>
          </cell>
          <cell r="N2907">
            <v>0</v>
          </cell>
          <cell r="O2907">
            <v>0</v>
          </cell>
          <cell r="P2907">
            <v>0</v>
          </cell>
          <cell r="Q2907">
            <v>0</v>
          </cell>
          <cell r="R2907">
            <v>0</v>
          </cell>
          <cell r="S2907">
            <v>0</v>
          </cell>
          <cell r="T2907">
            <v>0</v>
          </cell>
        </row>
        <row r="2908">
          <cell r="A2908" t="str">
            <v>Color 19Consumable 1</v>
          </cell>
          <cell r="B2908">
            <v>79</v>
          </cell>
          <cell r="C2908" t="str">
            <v>CP</v>
          </cell>
          <cell r="D2908" t="str">
            <v>Color 19</v>
          </cell>
          <cell r="E2908" t="str">
            <v>Consumable 1</v>
          </cell>
          <cell r="F2908" t="str">
            <v>42K0041</v>
          </cell>
          <cell r="G2908" t="str">
            <v>72K0FK0</v>
          </cell>
          <cell r="H2908" t="str">
            <v>Black Return Program Developer and Photoconductor Unit Pack</v>
          </cell>
          <cell r="I2908">
            <v>92.413359999999997</v>
          </cell>
          <cell r="J2908">
            <v>92.413359999999997</v>
          </cell>
          <cell r="K2908">
            <v>0</v>
          </cell>
          <cell r="L2908">
            <v>0</v>
          </cell>
          <cell r="M2908">
            <v>0</v>
          </cell>
          <cell r="N2908">
            <v>129.79</v>
          </cell>
          <cell r="O2908">
            <v>0</v>
          </cell>
          <cell r="P2908">
            <v>0</v>
          </cell>
          <cell r="Q2908">
            <v>175000</v>
          </cell>
          <cell r="R2908">
            <v>175000</v>
          </cell>
          <cell r="S2908">
            <v>0</v>
          </cell>
          <cell r="T2908" t="str">
            <v>1-Pack</v>
          </cell>
        </row>
        <row r="2909">
          <cell r="A2909" t="str">
            <v>Color 19Consumable 2</v>
          </cell>
          <cell r="B2909">
            <v>82</v>
          </cell>
          <cell r="C2909" t="str">
            <v>CP</v>
          </cell>
          <cell r="D2909" t="str">
            <v>Color 19</v>
          </cell>
          <cell r="E2909" t="str">
            <v>Consumable 2</v>
          </cell>
          <cell r="F2909" t="str">
            <v>42K0041</v>
          </cell>
          <cell r="G2909" t="str">
            <v>72K0FV0</v>
          </cell>
          <cell r="H2909" t="str">
            <v>Color (CMY) Return Program Developers and Photoconductor Units Pack</v>
          </cell>
          <cell r="I2909">
            <v>270.93342000000001</v>
          </cell>
          <cell r="J2909">
            <v>270.93342000000001</v>
          </cell>
          <cell r="K2909">
            <v>0</v>
          </cell>
          <cell r="L2909">
            <v>0</v>
          </cell>
          <cell r="M2909">
            <v>0</v>
          </cell>
          <cell r="N2909">
            <v>389.36</v>
          </cell>
          <cell r="O2909">
            <v>0</v>
          </cell>
          <cell r="P2909">
            <v>0</v>
          </cell>
          <cell r="Q2909">
            <v>175000</v>
          </cell>
          <cell r="R2909">
            <v>175000</v>
          </cell>
          <cell r="S2909">
            <v>0</v>
          </cell>
          <cell r="T2909" t="str">
            <v>3-Pack</v>
          </cell>
        </row>
        <row r="2910">
          <cell r="A2910" t="str">
            <v>Color 19Consumable 3</v>
          </cell>
          <cell r="B2910">
            <v>85</v>
          </cell>
          <cell r="C2910" t="str">
            <v>CP</v>
          </cell>
          <cell r="D2910" t="str">
            <v>Color 19</v>
          </cell>
          <cell r="E2910" t="str">
            <v>Consumable 3</v>
          </cell>
          <cell r="F2910" t="str">
            <v>42K0041</v>
          </cell>
          <cell r="G2910" t="str">
            <v>72K0W00</v>
          </cell>
          <cell r="H2910" t="str">
            <v>CS820, CX820, CX825, CX860 Waste Toner Bottle</v>
          </cell>
          <cell r="I2910">
            <v>25.50234</v>
          </cell>
          <cell r="J2910">
            <v>25.50234</v>
          </cell>
          <cell r="K2910">
            <v>0</v>
          </cell>
          <cell r="L2910">
            <v>0</v>
          </cell>
          <cell r="M2910">
            <v>0</v>
          </cell>
          <cell r="N2910">
            <v>32.549999999999997</v>
          </cell>
          <cell r="O2910">
            <v>0</v>
          </cell>
          <cell r="P2910">
            <v>0</v>
          </cell>
          <cell r="Q2910">
            <v>115000</v>
          </cell>
          <cell r="R2910">
            <v>115000</v>
          </cell>
          <cell r="S2910">
            <v>0</v>
          </cell>
          <cell r="T2910" t="str">
            <v>4-Pack</v>
          </cell>
        </row>
        <row r="2911">
          <cell r="A2911" t="str">
            <v>Color 19Consumable 4</v>
          </cell>
          <cell r="B2911">
            <v>88</v>
          </cell>
          <cell r="C2911" t="str">
            <v>CP</v>
          </cell>
          <cell r="D2911" t="str">
            <v>Color 19</v>
          </cell>
          <cell r="E2911" t="str">
            <v>Consumable 4</v>
          </cell>
          <cell r="F2911" t="str">
            <v>42K0041</v>
          </cell>
          <cell r="G2911">
            <v>0</v>
          </cell>
          <cell r="H2911">
            <v>0</v>
          </cell>
          <cell r="I2911">
            <v>0</v>
          </cell>
          <cell r="J2911">
            <v>0</v>
          </cell>
          <cell r="K2911">
            <v>0</v>
          </cell>
          <cell r="L2911">
            <v>0</v>
          </cell>
          <cell r="M2911">
            <v>0</v>
          </cell>
          <cell r="N2911">
            <v>0</v>
          </cell>
          <cell r="O2911">
            <v>0</v>
          </cell>
          <cell r="P2911">
            <v>0</v>
          </cell>
          <cell r="Q2911">
            <v>0</v>
          </cell>
          <cell r="R2911">
            <v>0</v>
          </cell>
          <cell r="S2911">
            <v>0</v>
          </cell>
          <cell r="T2911">
            <v>0</v>
          </cell>
        </row>
        <row r="2912">
          <cell r="A2912" t="str">
            <v>Color 19Consumable 5</v>
          </cell>
          <cell r="B2912">
            <v>91</v>
          </cell>
          <cell r="C2912" t="str">
            <v>CP</v>
          </cell>
          <cell r="D2912" t="str">
            <v>Color 19</v>
          </cell>
          <cell r="E2912" t="str">
            <v>Consumable 5</v>
          </cell>
          <cell r="F2912" t="str">
            <v>42K0041</v>
          </cell>
          <cell r="G2912">
            <v>0</v>
          </cell>
          <cell r="H2912">
            <v>0</v>
          </cell>
          <cell r="I2912">
            <v>0</v>
          </cell>
          <cell r="J2912">
            <v>0</v>
          </cell>
          <cell r="K2912">
            <v>0</v>
          </cell>
          <cell r="L2912">
            <v>0</v>
          </cell>
          <cell r="M2912">
            <v>0</v>
          </cell>
          <cell r="N2912">
            <v>0</v>
          </cell>
          <cell r="O2912">
            <v>0</v>
          </cell>
          <cell r="P2912">
            <v>0</v>
          </cell>
          <cell r="Q2912">
            <v>0</v>
          </cell>
          <cell r="R2912">
            <v>0</v>
          </cell>
          <cell r="S2912">
            <v>0</v>
          </cell>
          <cell r="T2912">
            <v>0</v>
          </cell>
        </row>
        <row r="2913">
          <cell r="A2913" t="str">
            <v>Color 19Consumable 6</v>
          </cell>
          <cell r="B2913">
            <v>94</v>
          </cell>
          <cell r="C2913" t="str">
            <v>CP</v>
          </cell>
          <cell r="D2913" t="str">
            <v>Color 19</v>
          </cell>
          <cell r="E2913" t="str">
            <v>Consumable 6</v>
          </cell>
          <cell r="F2913" t="str">
            <v>42K0041</v>
          </cell>
          <cell r="G2913">
            <v>0</v>
          </cell>
          <cell r="H2913">
            <v>0</v>
          </cell>
          <cell r="I2913">
            <v>0</v>
          </cell>
          <cell r="J2913">
            <v>0</v>
          </cell>
          <cell r="K2913">
            <v>0</v>
          </cell>
          <cell r="L2913">
            <v>0</v>
          </cell>
          <cell r="M2913">
            <v>0</v>
          </cell>
          <cell r="N2913">
            <v>0</v>
          </cell>
          <cell r="O2913">
            <v>0</v>
          </cell>
          <cell r="P2913">
            <v>0</v>
          </cell>
          <cell r="Q2913">
            <v>0</v>
          </cell>
          <cell r="R2913">
            <v>0</v>
          </cell>
          <cell r="S2913">
            <v>0</v>
          </cell>
          <cell r="T2913">
            <v>0</v>
          </cell>
        </row>
        <row r="2914">
          <cell r="A2914" t="str">
            <v>Color 19Consumable 7</v>
          </cell>
          <cell r="B2914">
            <v>97</v>
          </cell>
          <cell r="C2914" t="str">
            <v>CP</v>
          </cell>
          <cell r="D2914" t="str">
            <v>Color 19</v>
          </cell>
          <cell r="E2914" t="str">
            <v>Consumable 7</v>
          </cell>
          <cell r="F2914" t="str">
            <v>42K0041</v>
          </cell>
          <cell r="G2914">
            <v>0</v>
          </cell>
          <cell r="H2914">
            <v>0</v>
          </cell>
          <cell r="I2914">
            <v>0</v>
          </cell>
          <cell r="J2914">
            <v>0</v>
          </cell>
          <cell r="K2914">
            <v>0</v>
          </cell>
          <cell r="L2914">
            <v>0</v>
          </cell>
          <cell r="M2914">
            <v>0</v>
          </cell>
          <cell r="N2914">
            <v>0</v>
          </cell>
          <cell r="O2914">
            <v>0</v>
          </cell>
          <cell r="P2914">
            <v>0</v>
          </cell>
          <cell r="Q2914">
            <v>0</v>
          </cell>
          <cell r="R2914">
            <v>0</v>
          </cell>
          <cell r="S2914">
            <v>0</v>
          </cell>
          <cell r="T2914">
            <v>0</v>
          </cell>
        </row>
        <row r="2915">
          <cell r="A2915" t="str">
            <v>Color 19Consumable 8</v>
          </cell>
          <cell r="B2915">
            <v>100</v>
          </cell>
          <cell r="C2915" t="str">
            <v>CP</v>
          </cell>
          <cell r="D2915" t="str">
            <v>Color 19</v>
          </cell>
          <cell r="E2915" t="str">
            <v>Consumable 8</v>
          </cell>
          <cell r="F2915" t="str">
            <v>42K0041</v>
          </cell>
          <cell r="G2915">
            <v>0</v>
          </cell>
          <cell r="H2915">
            <v>0</v>
          </cell>
          <cell r="I2915">
            <v>0</v>
          </cell>
          <cell r="J2915">
            <v>0</v>
          </cell>
          <cell r="K2915">
            <v>0</v>
          </cell>
          <cell r="L2915">
            <v>0</v>
          </cell>
          <cell r="M2915">
            <v>0</v>
          </cell>
          <cell r="N2915">
            <v>0</v>
          </cell>
          <cell r="O2915">
            <v>0</v>
          </cell>
          <cell r="P2915">
            <v>0</v>
          </cell>
          <cell r="Q2915">
            <v>0</v>
          </cell>
          <cell r="R2915">
            <v>0</v>
          </cell>
          <cell r="S2915">
            <v>0</v>
          </cell>
          <cell r="T2915">
            <v>0</v>
          </cell>
        </row>
        <row r="2916">
          <cell r="A2916" t="str">
            <v>Color 19Consumable 9</v>
          </cell>
          <cell r="B2916">
            <v>103</v>
          </cell>
          <cell r="C2916" t="str">
            <v>CP</v>
          </cell>
          <cell r="D2916" t="str">
            <v>Color 19</v>
          </cell>
          <cell r="E2916" t="str">
            <v>Consumable 9</v>
          </cell>
          <cell r="F2916" t="str">
            <v>42K0041</v>
          </cell>
          <cell r="G2916">
            <v>0</v>
          </cell>
          <cell r="H2916">
            <v>0</v>
          </cell>
          <cell r="I2916">
            <v>0</v>
          </cell>
          <cell r="J2916">
            <v>0</v>
          </cell>
          <cell r="K2916">
            <v>0</v>
          </cell>
          <cell r="L2916">
            <v>0</v>
          </cell>
          <cell r="M2916">
            <v>0</v>
          </cell>
          <cell r="N2916">
            <v>0</v>
          </cell>
          <cell r="O2916">
            <v>0</v>
          </cell>
          <cell r="P2916">
            <v>0</v>
          </cell>
          <cell r="Q2916">
            <v>0</v>
          </cell>
          <cell r="R2916">
            <v>0</v>
          </cell>
          <cell r="S2916">
            <v>0</v>
          </cell>
          <cell r="T2916">
            <v>0</v>
          </cell>
        </row>
        <row r="2917">
          <cell r="A2917" t="str">
            <v>Color 19Consumable 10</v>
          </cell>
          <cell r="B2917">
            <v>106</v>
          </cell>
          <cell r="C2917" t="str">
            <v>CP</v>
          </cell>
          <cell r="D2917" t="str">
            <v>Color 19</v>
          </cell>
          <cell r="E2917" t="str">
            <v>Consumable 10</v>
          </cell>
          <cell r="F2917" t="str">
            <v>42K0041</v>
          </cell>
          <cell r="G2917">
            <v>0</v>
          </cell>
          <cell r="H2917">
            <v>0</v>
          </cell>
          <cell r="I2917">
            <v>0</v>
          </cell>
          <cell r="J2917">
            <v>0</v>
          </cell>
          <cell r="K2917">
            <v>0</v>
          </cell>
          <cell r="L2917">
            <v>0</v>
          </cell>
          <cell r="M2917">
            <v>0</v>
          </cell>
          <cell r="N2917">
            <v>0</v>
          </cell>
          <cell r="O2917">
            <v>0</v>
          </cell>
          <cell r="P2917">
            <v>0</v>
          </cell>
          <cell r="Q2917">
            <v>0</v>
          </cell>
          <cell r="R2917">
            <v>0</v>
          </cell>
          <cell r="S2917">
            <v>0</v>
          </cell>
          <cell r="T2917">
            <v>0</v>
          </cell>
        </row>
        <row r="2918">
          <cell r="A2918" t="str">
            <v>Color 19Extended Warranty</v>
          </cell>
          <cell r="B2918">
            <v>0</v>
          </cell>
          <cell r="C2918" t="str">
            <v>LP</v>
          </cell>
          <cell r="D2918" t="str">
            <v>Color 19</v>
          </cell>
          <cell r="E2918" t="str">
            <v>Extended Warranty</v>
          </cell>
          <cell r="F2918" t="str">
            <v>42K0041</v>
          </cell>
          <cell r="G2918">
            <v>0</v>
          </cell>
          <cell r="H2918">
            <v>0</v>
          </cell>
          <cell r="I2918">
            <v>0</v>
          </cell>
          <cell r="J2918">
            <v>0</v>
          </cell>
          <cell r="K2918">
            <v>0</v>
          </cell>
          <cell r="L2918">
            <v>0</v>
          </cell>
          <cell r="M2918">
            <v>0</v>
          </cell>
          <cell r="N2918">
            <v>0</v>
          </cell>
          <cell r="O2918">
            <v>0</v>
          </cell>
          <cell r="P2918">
            <v>0</v>
          </cell>
          <cell r="Q2918">
            <v>0</v>
          </cell>
          <cell r="R2918">
            <v>0</v>
          </cell>
          <cell r="S2918">
            <v>0</v>
          </cell>
          <cell r="T2918">
            <v>0</v>
          </cell>
        </row>
        <row r="2919">
          <cell r="A2919" t="str">
            <v>Color 20HW</v>
          </cell>
          <cell r="B2919">
            <v>4</v>
          </cell>
          <cell r="C2919" t="str">
            <v>LP</v>
          </cell>
          <cell r="D2919" t="str">
            <v>Color 20</v>
          </cell>
          <cell r="E2919" t="str">
            <v>HW</v>
          </cell>
          <cell r="F2919" t="str">
            <v>42K0042</v>
          </cell>
          <cell r="G2919" t="str">
            <v>42K0042</v>
          </cell>
          <cell r="H2919" t="str">
            <v>CX825dtfe</v>
          </cell>
          <cell r="I2919">
            <v>3154.7885600000004</v>
          </cell>
          <cell r="J2919">
            <v>2799.28</v>
          </cell>
          <cell r="K2919">
            <v>355.50856000000005</v>
          </cell>
          <cell r="L2919">
            <v>0</v>
          </cell>
          <cell r="M2919">
            <v>0</v>
          </cell>
          <cell r="N2919">
            <v>4842.8700000000008</v>
          </cell>
          <cell r="O2919">
            <v>3200</v>
          </cell>
          <cell r="P2919">
            <v>2000</v>
          </cell>
          <cell r="Q2919">
            <v>0</v>
          </cell>
          <cell r="R2919">
            <v>0</v>
          </cell>
          <cell r="S2919">
            <v>0</v>
          </cell>
          <cell r="T2919">
            <v>0</v>
          </cell>
        </row>
        <row r="2920">
          <cell r="A2920" t="str">
            <v>Color 20Feature 1</v>
          </cell>
          <cell r="B2920">
            <v>5</v>
          </cell>
          <cell r="C2920" t="str">
            <v>LP</v>
          </cell>
          <cell r="D2920" t="str">
            <v>Color 20</v>
          </cell>
          <cell r="E2920" t="str">
            <v>Feature 1</v>
          </cell>
          <cell r="F2920" t="str">
            <v>42K0042</v>
          </cell>
          <cell r="G2920">
            <v>0</v>
          </cell>
          <cell r="H2920">
            <v>0</v>
          </cell>
          <cell r="I2920">
            <v>0</v>
          </cell>
          <cell r="J2920">
            <v>0</v>
          </cell>
          <cell r="K2920">
            <v>0</v>
          </cell>
          <cell r="L2920">
            <v>0</v>
          </cell>
          <cell r="M2920">
            <v>0</v>
          </cell>
          <cell r="N2920">
            <v>0</v>
          </cell>
          <cell r="O2920">
            <v>0</v>
          </cell>
          <cell r="P2920">
            <v>0</v>
          </cell>
          <cell r="Q2920">
            <v>0</v>
          </cell>
          <cell r="R2920">
            <v>0</v>
          </cell>
          <cell r="S2920">
            <v>0</v>
          </cell>
          <cell r="T2920">
            <v>0</v>
          </cell>
        </row>
        <row r="2921">
          <cell r="A2921" t="str">
            <v>Color 20Feature 2</v>
          </cell>
          <cell r="B2921">
            <v>6</v>
          </cell>
          <cell r="C2921" t="str">
            <v>LP</v>
          </cell>
          <cell r="D2921" t="str">
            <v>Color 20</v>
          </cell>
          <cell r="E2921" t="str">
            <v>Feature 2</v>
          </cell>
          <cell r="F2921" t="str">
            <v>42K0042</v>
          </cell>
          <cell r="G2921">
            <v>0</v>
          </cell>
          <cell r="H2921">
            <v>0</v>
          </cell>
          <cell r="I2921">
            <v>0</v>
          </cell>
          <cell r="J2921">
            <v>0</v>
          </cell>
          <cell r="K2921">
            <v>0</v>
          </cell>
          <cell r="L2921">
            <v>0</v>
          </cell>
          <cell r="M2921">
            <v>0</v>
          </cell>
          <cell r="N2921">
            <v>0</v>
          </cell>
          <cell r="O2921">
            <v>0</v>
          </cell>
          <cell r="P2921">
            <v>0</v>
          </cell>
          <cell r="Q2921">
            <v>0</v>
          </cell>
          <cell r="R2921">
            <v>0</v>
          </cell>
          <cell r="S2921">
            <v>0</v>
          </cell>
          <cell r="T2921">
            <v>0</v>
          </cell>
        </row>
        <row r="2922">
          <cell r="A2922" t="str">
            <v>Color 20Feature 3</v>
          </cell>
          <cell r="B2922">
            <v>7</v>
          </cell>
          <cell r="C2922" t="str">
            <v>LP</v>
          </cell>
          <cell r="D2922" t="str">
            <v>Color 20</v>
          </cell>
          <cell r="E2922" t="str">
            <v>Feature 3</v>
          </cell>
          <cell r="F2922" t="str">
            <v>42K0042</v>
          </cell>
          <cell r="G2922">
            <v>0</v>
          </cell>
          <cell r="H2922">
            <v>0</v>
          </cell>
          <cell r="I2922">
            <v>0</v>
          </cell>
          <cell r="J2922">
            <v>0</v>
          </cell>
          <cell r="K2922">
            <v>0</v>
          </cell>
          <cell r="L2922">
            <v>0</v>
          </cell>
          <cell r="M2922">
            <v>0</v>
          </cell>
          <cell r="N2922">
            <v>0</v>
          </cell>
          <cell r="O2922">
            <v>0</v>
          </cell>
          <cell r="P2922">
            <v>0</v>
          </cell>
          <cell r="Q2922">
            <v>0</v>
          </cell>
          <cell r="R2922">
            <v>0</v>
          </cell>
          <cell r="S2922">
            <v>0</v>
          </cell>
          <cell r="T2922">
            <v>0</v>
          </cell>
        </row>
        <row r="2923">
          <cell r="A2923" t="str">
            <v>Color 20Feature 4</v>
          </cell>
          <cell r="B2923">
            <v>8</v>
          </cell>
          <cell r="C2923" t="str">
            <v>LP</v>
          </cell>
          <cell r="D2923" t="str">
            <v>Color 20</v>
          </cell>
          <cell r="E2923" t="str">
            <v>Feature 4</v>
          </cell>
          <cell r="F2923" t="str">
            <v>42K0042</v>
          </cell>
          <cell r="G2923">
            <v>0</v>
          </cell>
          <cell r="H2923">
            <v>0</v>
          </cell>
          <cell r="I2923">
            <v>0</v>
          </cell>
          <cell r="J2923">
            <v>0</v>
          </cell>
          <cell r="K2923">
            <v>0</v>
          </cell>
          <cell r="L2923">
            <v>0</v>
          </cell>
          <cell r="M2923">
            <v>0</v>
          </cell>
          <cell r="N2923">
            <v>0</v>
          </cell>
          <cell r="O2923">
            <v>0</v>
          </cell>
          <cell r="P2923">
            <v>0</v>
          </cell>
          <cell r="Q2923">
            <v>0</v>
          </cell>
          <cell r="R2923">
            <v>0</v>
          </cell>
          <cell r="S2923">
            <v>0</v>
          </cell>
          <cell r="T2923">
            <v>0</v>
          </cell>
        </row>
        <row r="2924">
          <cell r="A2924" t="str">
            <v>Color 20Feature 5</v>
          </cell>
          <cell r="B2924">
            <v>9</v>
          </cell>
          <cell r="C2924" t="str">
            <v>LP</v>
          </cell>
          <cell r="D2924" t="str">
            <v>Color 20</v>
          </cell>
          <cell r="E2924" t="str">
            <v>Feature 5</v>
          </cell>
          <cell r="F2924" t="str">
            <v>42K0042</v>
          </cell>
          <cell r="G2924">
            <v>0</v>
          </cell>
          <cell r="H2924">
            <v>0</v>
          </cell>
          <cell r="I2924">
            <v>0</v>
          </cell>
          <cell r="J2924">
            <v>0</v>
          </cell>
          <cell r="K2924">
            <v>0</v>
          </cell>
          <cell r="L2924">
            <v>0</v>
          </cell>
          <cell r="M2924">
            <v>0</v>
          </cell>
          <cell r="N2924">
            <v>0</v>
          </cell>
          <cell r="O2924">
            <v>0</v>
          </cell>
          <cell r="P2924">
            <v>0</v>
          </cell>
          <cell r="Q2924">
            <v>0</v>
          </cell>
          <cell r="R2924">
            <v>0</v>
          </cell>
          <cell r="S2924">
            <v>0</v>
          </cell>
          <cell r="T2924">
            <v>0</v>
          </cell>
        </row>
        <row r="2925">
          <cell r="A2925" t="str">
            <v>Color 20Feature 6</v>
          </cell>
          <cell r="B2925">
            <v>10</v>
          </cell>
          <cell r="C2925" t="str">
            <v>LP</v>
          </cell>
          <cell r="D2925" t="str">
            <v>Color 20</v>
          </cell>
          <cell r="E2925" t="str">
            <v>Feature 6</v>
          </cell>
          <cell r="F2925" t="str">
            <v>42K0042</v>
          </cell>
          <cell r="G2925">
            <v>0</v>
          </cell>
          <cell r="H2925">
            <v>0</v>
          </cell>
          <cell r="I2925">
            <v>0</v>
          </cell>
          <cell r="J2925">
            <v>0</v>
          </cell>
          <cell r="K2925">
            <v>0</v>
          </cell>
          <cell r="L2925">
            <v>0</v>
          </cell>
          <cell r="M2925">
            <v>0</v>
          </cell>
          <cell r="N2925">
            <v>0</v>
          </cell>
          <cell r="O2925">
            <v>0</v>
          </cell>
          <cell r="P2925">
            <v>0</v>
          </cell>
          <cell r="Q2925">
            <v>0</v>
          </cell>
          <cell r="R2925">
            <v>0</v>
          </cell>
          <cell r="S2925">
            <v>0</v>
          </cell>
          <cell r="T2925">
            <v>0</v>
          </cell>
        </row>
        <row r="2926">
          <cell r="A2926" t="str">
            <v>Color 20Mono toner</v>
          </cell>
          <cell r="B2926" t="str">
            <v>183</v>
          </cell>
          <cell r="C2926" t="str">
            <v>CP</v>
          </cell>
          <cell r="D2926" t="str">
            <v>Color 20</v>
          </cell>
          <cell r="E2926" t="str">
            <v>Mono toner</v>
          </cell>
          <cell r="F2926" t="str">
            <v>42K0042</v>
          </cell>
          <cell r="G2926" t="str">
            <v>72K1XK0</v>
          </cell>
          <cell r="H2926" t="str">
            <v>CS820, CX820, CX825, CX860 Black Extra High Yield Return Program Toner Cartridge</v>
          </cell>
          <cell r="I2926">
            <v>33.648099999999999</v>
          </cell>
          <cell r="J2926">
            <v>33.648099999999999</v>
          </cell>
          <cell r="K2926">
            <v>0</v>
          </cell>
          <cell r="L2926">
            <v>0</v>
          </cell>
          <cell r="M2926">
            <v>0</v>
          </cell>
          <cell r="N2926">
            <v>317.02999999999997</v>
          </cell>
          <cell r="O2926">
            <v>0</v>
          </cell>
          <cell r="P2926">
            <v>0</v>
          </cell>
          <cell r="Q2926">
            <v>33000</v>
          </cell>
          <cell r="R2926">
            <v>8000</v>
          </cell>
          <cell r="S2926">
            <v>0</v>
          </cell>
          <cell r="T2926">
            <v>0</v>
          </cell>
        </row>
        <row r="2927">
          <cell r="A2927" t="str">
            <v>Color 20Color toner</v>
          </cell>
          <cell r="B2927">
            <v>186</v>
          </cell>
          <cell r="C2927" t="str">
            <v>CP</v>
          </cell>
          <cell r="D2927" t="str">
            <v>Color 20</v>
          </cell>
          <cell r="E2927" t="str">
            <v>Color toner</v>
          </cell>
          <cell r="F2927" t="str">
            <v>42K0042</v>
          </cell>
          <cell r="G2927" t="str">
            <v>82K1XC0</v>
          </cell>
          <cell r="H2927" t="str">
            <v>CX825, CX860 Cyan Extra High Yield Return Program Toner Cartridge</v>
          </cell>
          <cell r="I2927">
            <v>25.619859999999999</v>
          </cell>
          <cell r="J2927">
            <v>25.619859999999999</v>
          </cell>
          <cell r="K2927">
            <v>0</v>
          </cell>
          <cell r="L2927">
            <v>0</v>
          </cell>
          <cell r="M2927">
            <v>0</v>
          </cell>
          <cell r="N2927">
            <v>327.78</v>
          </cell>
          <cell r="O2927">
            <v>0</v>
          </cell>
          <cell r="P2927">
            <v>0</v>
          </cell>
          <cell r="Q2927">
            <v>22000</v>
          </cell>
          <cell r="R2927">
            <v>17000</v>
          </cell>
          <cell r="S2927">
            <v>0</v>
          </cell>
          <cell r="T2927">
            <v>0</v>
          </cell>
        </row>
        <row r="2928">
          <cell r="A2928" t="str">
            <v>Color 20Mono Alternate 1</v>
          </cell>
          <cell r="B2928" t="str">
            <v>189</v>
          </cell>
          <cell r="C2928" t="str">
            <v>CP</v>
          </cell>
          <cell r="D2928" t="str">
            <v>Color 20</v>
          </cell>
          <cell r="E2928" t="str">
            <v>Mono Alternate 1</v>
          </cell>
          <cell r="F2928" t="str">
            <v>42K0042</v>
          </cell>
          <cell r="G2928" t="str">
            <v>72K1XK0</v>
          </cell>
          <cell r="H2928" t="str">
            <v>CS820, CX820, CX825, CX860 Black Extra High Yield Return Program Toner Cartridge</v>
          </cell>
          <cell r="I2928">
            <v>0</v>
          </cell>
          <cell r="J2928">
            <v>0</v>
          </cell>
          <cell r="K2928">
            <v>0</v>
          </cell>
          <cell r="L2928">
            <v>0</v>
          </cell>
          <cell r="M2928">
            <v>0</v>
          </cell>
          <cell r="N2928">
            <v>317.02999999999997</v>
          </cell>
          <cell r="O2928">
            <v>0</v>
          </cell>
          <cell r="P2928">
            <v>0</v>
          </cell>
          <cell r="Q2928">
            <v>33000</v>
          </cell>
          <cell r="R2928">
            <v>8000</v>
          </cell>
          <cell r="S2928">
            <v>0</v>
          </cell>
          <cell r="T2928">
            <v>0</v>
          </cell>
        </row>
        <row r="2929">
          <cell r="A2929" t="str">
            <v>Color 20Color Alternate 1</v>
          </cell>
          <cell r="B2929">
            <v>192</v>
          </cell>
          <cell r="C2929" t="str">
            <v>CP</v>
          </cell>
          <cell r="D2929" t="str">
            <v>Color 20</v>
          </cell>
          <cell r="E2929" t="str">
            <v>Color Alternate 1</v>
          </cell>
          <cell r="F2929" t="str">
            <v>42K0042</v>
          </cell>
          <cell r="G2929" t="str">
            <v>82K1XC0</v>
          </cell>
          <cell r="H2929" t="str">
            <v>CX825, CX860 Cyan Extra High Yield Return Program Toner Cartridge</v>
          </cell>
          <cell r="I2929">
            <v>0</v>
          </cell>
          <cell r="J2929">
            <v>0</v>
          </cell>
          <cell r="K2929">
            <v>0</v>
          </cell>
          <cell r="L2929">
            <v>0</v>
          </cell>
          <cell r="M2929">
            <v>0</v>
          </cell>
          <cell r="N2929">
            <v>327.78</v>
          </cell>
          <cell r="O2929">
            <v>0</v>
          </cell>
          <cell r="P2929">
            <v>0</v>
          </cell>
          <cell r="Q2929">
            <v>22000</v>
          </cell>
          <cell r="R2929">
            <v>17000</v>
          </cell>
          <cell r="S2929">
            <v>0</v>
          </cell>
          <cell r="T2929">
            <v>0</v>
          </cell>
        </row>
        <row r="2930">
          <cell r="A2930" t="str">
            <v>Color 20Mono Alternate 2</v>
          </cell>
          <cell r="B2930" t="str">
            <v>195</v>
          </cell>
          <cell r="C2930" t="str">
            <v>CP</v>
          </cell>
          <cell r="D2930" t="str">
            <v>Color 20</v>
          </cell>
          <cell r="E2930" t="str">
            <v>Mono Alternate 2</v>
          </cell>
          <cell r="F2930" t="str">
            <v>42K0042</v>
          </cell>
          <cell r="G2930">
            <v>0</v>
          </cell>
          <cell r="H2930">
            <v>0</v>
          </cell>
          <cell r="I2930">
            <v>0</v>
          </cell>
          <cell r="J2930">
            <v>0</v>
          </cell>
          <cell r="K2930">
            <v>0</v>
          </cell>
          <cell r="L2930">
            <v>0</v>
          </cell>
          <cell r="M2930">
            <v>0</v>
          </cell>
          <cell r="N2930">
            <v>0</v>
          </cell>
          <cell r="O2930">
            <v>0</v>
          </cell>
          <cell r="P2930">
            <v>0</v>
          </cell>
          <cell r="Q2930">
            <v>0</v>
          </cell>
          <cell r="R2930">
            <v>0</v>
          </cell>
          <cell r="S2930">
            <v>0</v>
          </cell>
          <cell r="T2930">
            <v>0</v>
          </cell>
        </row>
        <row r="2931">
          <cell r="A2931" t="str">
            <v>Color 20Color Alternate 2</v>
          </cell>
          <cell r="B2931">
            <v>198</v>
          </cell>
          <cell r="C2931" t="str">
            <v>CP</v>
          </cell>
          <cell r="D2931" t="str">
            <v>Color 20</v>
          </cell>
          <cell r="E2931" t="str">
            <v>Color Alternate 2</v>
          </cell>
          <cell r="F2931" t="str">
            <v>42K0042</v>
          </cell>
          <cell r="G2931" t="str">
            <v>82K1XM0</v>
          </cell>
          <cell r="H2931" t="str">
            <v>CX825, CX860 Magenta Extra High Yield Return Program Toner Cartridge</v>
          </cell>
          <cell r="I2931">
            <v>0</v>
          </cell>
          <cell r="J2931">
            <v>0</v>
          </cell>
          <cell r="K2931">
            <v>0</v>
          </cell>
          <cell r="L2931">
            <v>0</v>
          </cell>
          <cell r="M2931">
            <v>0</v>
          </cell>
          <cell r="N2931">
            <v>327.78</v>
          </cell>
          <cell r="O2931">
            <v>0</v>
          </cell>
          <cell r="P2931">
            <v>0</v>
          </cell>
          <cell r="Q2931">
            <v>22000</v>
          </cell>
          <cell r="R2931">
            <v>17000</v>
          </cell>
          <cell r="S2931">
            <v>0</v>
          </cell>
          <cell r="T2931">
            <v>0</v>
          </cell>
        </row>
        <row r="2932">
          <cell r="A2932" t="str">
            <v>Color 20Mono Alternate 3</v>
          </cell>
          <cell r="B2932" t="str">
            <v>201</v>
          </cell>
          <cell r="C2932" t="str">
            <v>CP</v>
          </cell>
          <cell r="D2932" t="str">
            <v>Color 20</v>
          </cell>
          <cell r="E2932" t="str">
            <v>Mono Alternate 3</v>
          </cell>
          <cell r="F2932" t="str">
            <v>42K0042</v>
          </cell>
          <cell r="G2932" t="str">
            <v>82K1XM0</v>
          </cell>
          <cell r="H2932" t="str">
            <v>CX825, CX860 Magenta Extra High Yield Return Program Toner Cartridge</v>
          </cell>
          <cell r="I2932">
            <v>0</v>
          </cell>
          <cell r="J2932">
            <v>0</v>
          </cell>
          <cell r="K2932">
            <v>0</v>
          </cell>
          <cell r="L2932">
            <v>0</v>
          </cell>
          <cell r="M2932">
            <v>0</v>
          </cell>
          <cell r="N2932">
            <v>327.78</v>
          </cell>
          <cell r="O2932">
            <v>0</v>
          </cell>
          <cell r="P2932">
            <v>0</v>
          </cell>
          <cell r="Q2932">
            <v>22000</v>
          </cell>
          <cell r="R2932">
            <v>17000</v>
          </cell>
          <cell r="S2932">
            <v>0</v>
          </cell>
          <cell r="T2932">
            <v>0</v>
          </cell>
        </row>
        <row r="2933">
          <cell r="A2933" t="str">
            <v>Color 20Color Alternate 3</v>
          </cell>
          <cell r="B2933">
            <v>204</v>
          </cell>
          <cell r="C2933" t="str">
            <v>CP</v>
          </cell>
          <cell r="D2933" t="str">
            <v>Color 20</v>
          </cell>
          <cell r="E2933" t="str">
            <v>Color Alternate 3</v>
          </cell>
          <cell r="F2933" t="str">
            <v>42K0042</v>
          </cell>
          <cell r="G2933" t="str">
            <v>82K1XY0</v>
          </cell>
          <cell r="H2933" t="str">
            <v>CX825, CX860 Yellow Extra High Yield Return Program Toner Cartridge</v>
          </cell>
          <cell r="I2933">
            <v>0</v>
          </cell>
          <cell r="J2933">
            <v>0</v>
          </cell>
          <cell r="K2933">
            <v>0</v>
          </cell>
          <cell r="L2933">
            <v>0</v>
          </cell>
          <cell r="M2933">
            <v>0</v>
          </cell>
          <cell r="N2933">
            <v>327.78</v>
          </cell>
          <cell r="O2933">
            <v>0</v>
          </cell>
          <cell r="P2933">
            <v>0</v>
          </cell>
          <cell r="Q2933">
            <v>22000</v>
          </cell>
          <cell r="R2933">
            <v>17000</v>
          </cell>
          <cell r="S2933">
            <v>0</v>
          </cell>
          <cell r="T2933">
            <v>0</v>
          </cell>
        </row>
        <row r="2934">
          <cell r="A2934" t="str">
            <v>Color 20Maintenance Kit 1</v>
          </cell>
          <cell r="B2934">
            <v>131</v>
          </cell>
          <cell r="C2934" t="str">
            <v>LP</v>
          </cell>
          <cell r="D2934" t="str">
            <v>Color 20</v>
          </cell>
          <cell r="E2934" t="str">
            <v>Maintenance Kit 1</v>
          </cell>
          <cell r="F2934" t="str">
            <v>42K0042</v>
          </cell>
          <cell r="G2934" t="str">
            <v>41X0928</v>
          </cell>
          <cell r="H2934">
            <v>0</v>
          </cell>
          <cell r="I2934">
            <v>325.81311000000005</v>
          </cell>
          <cell r="J2934">
            <v>293.79000000000002</v>
          </cell>
          <cell r="K2934">
            <v>32.023110000000003</v>
          </cell>
          <cell r="L2934">
            <v>0.59222656000000018</v>
          </cell>
          <cell r="M2934">
            <v>0</v>
          </cell>
          <cell r="N2934">
            <v>856.23</v>
          </cell>
          <cell r="O2934">
            <v>0</v>
          </cell>
          <cell r="P2934">
            <v>0</v>
          </cell>
          <cell r="Q2934">
            <v>300000</v>
          </cell>
          <cell r="R2934">
            <v>0</v>
          </cell>
          <cell r="S2934">
            <v>0</v>
          </cell>
          <cell r="T2934">
            <v>0</v>
          </cell>
        </row>
        <row r="2935">
          <cell r="A2935" t="str">
            <v>Color 20Maintenance Kit 2</v>
          </cell>
          <cell r="B2935">
            <v>134</v>
          </cell>
          <cell r="C2935" t="str">
            <v>LP</v>
          </cell>
          <cell r="D2935" t="str">
            <v>Color 20</v>
          </cell>
          <cell r="E2935" t="str">
            <v>Maintenance Kit 2</v>
          </cell>
          <cell r="F2935" t="str">
            <v>42K0042</v>
          </cell>
          <cell r="G2935">
            <v>0</v>
          </cell>
          <cell r="H2935">
            <v>0</v>
          </cell>
          <cell r="I2935">
            <v>0</v>
          </cell>
          <cell r="J2935">
            <v>0</v>
          </cell>
          <cell r="K2935">
            <v>0</v>
          </cell>
          <cell r="L2935">
            <v>0</v>
          </cell>
          <cell r="M2935">
            <v>0</v>
          </cell>
          <cell r="N2935">
            <v>0</v>
          </cell>
          <cell r="O2935">
            <v>0</v>
          </cell>
          <cell r="P2935">
            <v>0</v>
          </cell>
          <cell r="Q2935">
            <v>0</v>
          </cell>
          <cell r="R2935">
            <v>0</v>
          </cell>
          <cell r="S2935">
            <v>0</v>
          </cell>
          <cell r="T2935">
            <v>0</v>
          </cell>
        </row>
        <row r="2936">
          <cell r="A2936" t="str">
            <v>Color 20Maintenance Kit 3</v>
          </cell>
          <cell r="B2936">
            <v>137</v>
          </cell>
          <cell r="C2936" t="str">
            <v>LP</v>
          </cell>
          <cell r="D2936" t="str">
            <v>Color 20</v>
          </cell>
          <cell r="E2936" t="str">
            <v>Maintenance Kit 3</v>
          </cell>
          <cell r="F2936" t="str">
            <v>42K0042</v>
          </cell>
          <cell r="G2936" t="str">
            <v>41X0931</v>
          </cell>
          <cell r="H2936">
            <v>0</v>
          </cell>
          <cell r="I2936">
            <v>24.874870000000001</v>
          </cell>
          <cell r="J2936">
            <v>22.43</v>
          </cell>
          <cell r="K2936">
            <v>2.4448699999999999</v>
          </cell>
          <cell r="L2936">
            <v>6.6524719999999982E-2</v>
          </cell>
          <cell r="M2936">
            <v>0</v>
          </cell>
          <cell r="N2936">
            <v>81.8</v>
          </cell>
          <cell r="O2936">
            <v>0</v>
          </cell>
          <cell r="P2936">
            <v>0</v>
          </cell>
          <cell r="Q2936">
            <v>200000</v>
          </cell>
          <cell r="R2936">
            <v>0</v>
          </cell>
          <cell r="S2936">
            <v>0</v>
          </cell>
          <cell r="T2936">
            <v>0</v>
          </cell>
        </row>
        <row r="2937">
          <cell r="A2937" t="str">
            <v>Color 20Maintenance Kit 4</v>
          </cell>
          <cell r="B2937">
            <v>140</v>
          </cell>
          <cell r="C2937" t="str">
            <v>LP</v>
          </cell>
          <cell r="D2937" t="str">
            <v>Color 20</v>
          </cell>
          <cell r="E2937" t="str">
            <v>Maintenance Kit 4</v>
          </cell>
          <cell r="F2937" t="str">
            <v>42K0042</v>
          </cell>
          <cell r="G2937">
            <v>0</v>
          </cell>
          <cell r="H2937">
            <v>0</v>
          </cell>
          <cell r="I2937">
            <v>0</v>
          </cell>
          <cell r="J2937">
            <v>0</v>
          </cell>
          <cell r="K2937">
            <v>0</v>
          </cell>
          <cell r="L2937">
            <v>0</v>
          </cell>
          <cell r="M2937">
            <v>0</v>
          </cell>
          <cell r="N2937">
            <v>0</v>
          </cell>
          <cell r="O2937">
            <v>0</v>
          </cell>
          <cell r="P2937">
            <v>0</v>
          </cell>
          <cell r="Q2937">
            <v>0</v>
          </cell>
          <cell r="R2937">
            <v>0</v>
          </cell>
          <cell r="S2937">
            <v>0</v>
          </cell>
          <cell r="T2937">
            <v>0</v>
          </cell>
        </row>
        <row r="2938">
          <cell r="A2938" t="str">
            <v>Color 20Maintenance Kit 5</v>
          </cell>
          <cell r="B2938">
            <v>143</v>
          </cell>
          <cell r="C2938" t="str">
            <v>LP</v>
          </cell>
          <cell r="D2938" t="str">
            <v>Color 20</v>
          </cell>
          <cell r="E2938" t="str">
            <v>Maintenance Kit 5</v>
          </cell>
          <cell r="F2938" t="str">
            <v>42K0042</v>
          </cell>
          <cell r="G2938">
            <v>0</v>
          </cell>
          <cell r="H2938">
            <v>0</v>
          </cell>
          <cell r="I2938">
            <v>0</v>
          </cell>
          <cell r="J2938">
            <v>0</v>
          </cell>
          <cell r="K2938">
            <v>0</v>
          </cell>
          <cell r="L2938">
            <v>0</v>
          </cell>
          <cell r="M2938">
            <v>0</v>
          </cell>
          <cell r="N2938">
            <v>0</v>
          </cell>
          <cell r="O2938">
            <v>0</v>
          </cell>
          <cell r="P2938">
            <v>0</v>
          </cell>
          <cell r="Q2938">
            <v>0</v>
          </cell>
          <cell r="R2938">
            <v>0</v>
          </cell>
          <cell r="S2938">
            <v>0</v>
          </cell>
          <cell r="T2938">
            <v>0</v>
          </cell>
        </row>
        <row r="2939">
          <cell r="A2939" t="str">
            <v>Color 20Maintenance Kit 6</v>
          </cell>
          <cell r="B2939">
            <v>146</v>
          </cell>
          <cell r="C2939" t="str">
            <v>LP</v>
          </cell>
          <cell r="D2939" t="str">
            <v>Color 20</v>
          </cell>
          <cell r="E2939" t="str">
            <v>Maintenance Kit 6</v>
          </cell>
          <cell r="F2939" t="str">
            <v>42K0042</v>
          </cell>
          <cell r="G2939">
            <v>0</v>
          </cell>
          <cell r="H2939">
            <v>0</v>
          </cell>
          <cell r="I2939">
            <v>0</v>
          </cell>
          <cell r="J2939">
            <v>0</v>
          </cell>
          <cell r="K2939">
            <v>0</v>
          </cell>
          <cell r="L2939">
            <v>0</v>
          </cell>
          <cell r="M2939">
            <v>0</v>
          </cell>
          <cell r="N2939">
            <v>0</v>
          </cell>
          <cell r="O2939">
            <v>0</v>
          </cell>
          <cell r="P2939">
            <v>0</v>
          </cell>
          <cell r="Q2939">
            <v>0</v>
          </cell>
          <cell r="R2939">
            <v>0</v>
          </cell>
          <cell r="S2939">
            <v>0</v>
          </cell>
          <cell r="T2939">
            <v>0</v>
          </cell>
        </row>
        <row r="2940">
          <cell r="A2940" t="str">
            <v>Color 20Maintenance Kit 7</v>
          </cell>
          <cell r="B2940">
            <v>149</v>
          </cell>
          <cell r="C2940" t="str">
            <v>LP</v>
          </cell>
          <cell r="D2940" t="str">
            <v>Color 20</v>
          </cell>
          <cell r="E2940" t="str">
            <v>Maintenance Kit 7</v>
          </cell>
          <cell r="F2940" t="str">
            <v>42K0042</v>
          </cell>
          <cell r="G2940">
            <v>0</v>
          </cell>
          <cell r="H2940">
            <v>0</v>
          </cell>
          <cell r="I2940">
            <v>0</v>
          </cell>
          <cell r="J2940">
            <v>0</v>
          </cell>
          <cell r="K2940">
            <v>0</v>
          </cell>
          <cell r="L2940">
            <v>0</v>
          </cell>
          <cell r="M2940">
            <v>0</v>
          </cell>
          <cell r="N2940">
            <v>0</v>
          </cell>
          <cell r="O2940">
            <v>0</v>
          </cell>
          <cell r="P2940">
            <v>0</v>
          </cell>
          <cell r="Q2940">
            <v>0</v>
          </cell>
          <cell r="R2940">
            <v>0</v>
          </cell>
          <cell r="S2940">
            <v>0</v>
          </cell>
          <cell r="T2940">
            <v>0</v>
          </cell>
        </row>
        <row r="2941">
          <cell r="A2941" t="str">
            <v>Color 20Maintenance Kit 8</v>
          </cell>
          <cell r="B2941">
            <v>152</v>
          </cell>
          <cell r="C2941" t="str">
            <v>LP</v>
          </cell>
          <cell r="D2941" t="str">
            <v>Color 20</v>
          </cell>
          <cell r="E2941" t="str">
            <v>Maintenance Kit 8</v>
          </cell>
          <cell r="F2941" t="str">
            <v>42K0042</v>
          </cell>
          <cell r="G2941">
            <v>0</v>
          </cell>
          <cell r="H2941">
            <v>0</v>
          </cell>
          <cell r="I2941">
            <v>0</v>
          </cell>
          <cell r="J2941">
            <v>0</v>
          </cell>
          <cell r="K2941">
            <v>0</v>
          </cell>
          <cell r="L2941">
            <v>0</v>
          </cell>
          <cell r="M2941">
            <v>0</v>
          </cell>
          <cell r="N2941">
            <v>0</v>
          </cell>
          <cell r="O2941">
            <v>0</v>
          </cell>
          <cell r="P2941">
            <v>0</v>
          </cell>
          <cell r="Q2941">
            <v>0</v>
          </cell>
          <cell r="R2941">
            <v>0</v>
          </cell>
          <cell r="S2941">
            <v>0</v>
          </cell>
          <cell r="T2941">
            <v>0</v>
          </cell>
        </row>
        <row r="2942">
          <cell r="A2942" t="str">
            <v>Color 20Maintenance Kit 9</v>
          </cell>
          <cell r="B2942">
            <v>155</v>
          </cell>
          <cell r="C2942" t="str">
            <v>LP</v>
          </cell>
          <cell r="D2942" t="str">
            <v>Color 20</v>
          </cell>
          <cell r="E2942" t="str">
            <v>Maintenance Kit 9</v>
          </cell>
          <cell r="F2942" t="str">
            <v>42K0042</v>
          </cell>
          <cell r="G2942">
            <v>0</v>
          </cell>
          <cell r="H2942">
            <v>0</v>
          </cell>
          <cell r="I2942">
            <v>0</v>
          </cell>
          <cell r="J2942">
            <v>0</v>
          </cell>
          <cell r="K2942">
            <v>0</v>
          </cell>
          <cell r="L2942">
            <v>0</v>
          </cell>
          <cell r="M2942">
            <v>0</v>
          </cell>
          <cell r="N2942">
            <v>0</v>
          </cell>
          <cell r="O2942">
            <v>0</v>
          </cell>
          <cell r="P2942">
            <v>0</v>
          </cell>
          <cell r="Q2942">
            <v>0</v>
          </cell>
          <cell r="R2942">
            <v>0</v>
          </cell>
          <cell r="S2942">
            <v>0</v>
          </cell>
          <cell r="T2942">
            <v>0</v>
          </cell>
        </row>
        <row r="2943">
          <cell r="A2943" t="str">
            <v>Color 20Maintenance Kit 10</v>
          </cell>
          <cell r="B2943">
            <v>158</v>
          </cell>
          <cell r="C2943" t="str">
            <v>LP</v>
          </cell>
          <cell r="D2943" t="str">
            <v>Color 20</v>
          </cell>
          <cell r="E2943" t="str">
            <v>Maintenance Kit 10</v>
          </cell>
          <cell r="F2943" t="str">
            <v>42K0042</v>
          </cell>
          <cell r="G2943">
            <v>0</v>
          </cell>
          <cell r="H2943">
            <v>0</v>
          </cell>
          <cell r="I2943">
            <v>0</v>
          </cell>
          <cell r="J2943">
            <v>0</v>
          </cell>
          <cell r="K2943">
            <v>0</v>
          </cell>
          <cell r="L2943">
            <v>0</v>
          </cell>
          <cell r="M2943">
            <v>0</v>
          </cell>
          <cell r="N2943">
            <v>0</v>
          </cell>
          <cell r="O2943">
            <v>0</v>
          </cell>
          <cell r="P2943">
            <v>0</v>
          </cell>
          <cell r="Q2943">
            <v>0</v>
          </cell>
          <cell r="R2943">
            <v>0</v>
          </cell>
          <cell r="S2943">
            <v>0</v>
          </cell>
          <cell r="T2943">
            <v>0</v>
          </cell>
        </row>
        <row r="2944">
          <cell r="A2944" t="str">
            <v>Color 20Consumable 1</v>
          </cell>
          <cell r="B2944">
            <v>79</v>
          </cell>
          <cell r="C2944" t="str">
            <v>CP</v>
          </cell>
          <cell r="D2944" t="str">
            <v>Color 20</v>
          </cell>
          <cell r="E2944" t="str">
            <v>Consumable 1</v>
          </cell>
          <cell r="F2944" t="str">
            <v>42K0042</v>
          </cell>
          <cell r="G2944" t="str">
            <v>72K0FK0</v>
          </cell>
          <cell r="H2944" t="str">
            <v>Black Return Program Developer and Photoconductor Unit Pack</v>
          </cell>
          <cell r="I2944">
            <v>92.413359999999997</v>
          </cell>
          <cell r="J2944">
            <v>92.413359999999997</v>
          </cell>
          <cell r="K2944">
            <v>0</v>
          </cell>
          <cell r="L2944">
            <v>0</v>
          </cell>
          <cell r="M2944">
            <v>0</v>
          </cell>
          <cell r="N2944">
            <v>129.79</v>
          </cell>
          <cell r="O2944">
            <v>0</v>
          </cell>
          <cell r="P2944">
            <v>0</v>
          </cell>
          <cell r="Q2944">
            <v>175000</v>
          </cell>
          <cell r="R2944">
            <v>175000</v>
          </cell>
          <cell r="S2944">
            <v>0</v>
          </cell>
          <cell r="T2944" t="str">
            <v>1-Pack</v>
          </cell>
        </row>
        <row r="2945">
          <cell r="A2945" t="str">
            <v>Color 20Consumable 2</v>
          </cell>
          <cell r="B2945">
            <v>82</v>
          </cell>
          <cell r="C2945" t="str">
            <v>CP</v>
          </cell>
          <cell r="D2945" t="str">
            <v>Color 20</v>
          </cell>
          <cell r="E2945" t="str">
            <v>Consumable 2</v>
          </cell>
          <cell r="F2945" t="str">
            <v>42K0042</v>
          </cell>
          <cell r="G2945" t="str">
            <v>72K0FV0</v>
          </cell>
          <cell r="H2945" t="str">
            <v>Color (CMY) Return Program Developers and Photoconductor Units Pack</v>
          </cell>
          <cell r="I2945">
            <v>270.93342000000001</v>
          </cell>
          <cell r="J2945">
            <v>270.93342000000001</v>
          </cell>
          <cell r="K2945">
            <v>0</v>
          </cell>
          <cell r="L2945">
            <v>0</v>
          </cell>
          <cell r="M2945">
            <v>0</v>
          </cell>
          <cell r="N2945">
            <v>389.36</v>
          </cell>
          <cell r="O2945">
            <v>0</v>
          </cell>
          <cell r="P2945">
            <v>0</v>
          </cell>
          <cell r="Q2945">
            <v>175000</v>
          </cell>
          <cell r="R2945">
            <v>175000</v>
          </cell>
          <cell r="S2945">
            <v>0</v>
          </cell>
          <cell r="T2945" t="str">
            <v>3-Pack</v>
          </cell>
        </row>
        <row r="2946">
          <cell r="A2946" t="str">
            <v>Color 20Consumable 3</v>
          </cell>
          <cell r="B2946">
            <v>85</v>
          </cell>
          <cell r="C2946" t="str">
            <v>CP</v>
          </cell>
          <cell r="D2946" t="str">
            <v>Color 20</v>
          </cell>
          <cell r="E2946" t="str">
            <v>Consumable 3</v>
          </cell>
          <cell r="F2946" t="str">
            <v>42K0042</v>
          </cell>
          <cell r="G2946" t="str">
            <v>72K0W00</v>
          </cell>
          <cell r="H2946" t="str">
            <v>CS820, CX820, CX825, CX860 Waste Toner Bottle</v>
          </cell>
          <cell r="I2946">
            <v>25.50234</v>
          </cell>
          <cell r="J2946">
            <v>25.50234</v>
          </cell>
          <cell r="K2946">
            <v>0</v>
          </cell>
          <cell r="L2946">
            <v>0</v>
          </cell>
          <cell r="M2946">
            <v>0</v>
          </cell>
          <cell r="N2946">
            <v>32.549999999999997</v>
          </cell>
          <cell r="O2946">
            <v>0</v>
          </cell>
          <cell r="P2946">
            <v>0</v>
          </cell>
          <cell r="Q2946">
            <v>115000</v>
          </cell>
          <cell r="R2946">
            <v>115000</v>
          </cell>
          <cell r="S2946">
            <v>0</v>
          </cell>
          <cell r="T2946" t="str">
            <v>4-Pack</v>
          </cell>
        </row>
        <row r="2947">
          <cell r="A2947" t="str">
            <v>Color 20Consumable 4</v>
          </cell>
          <cell r="B2947">
            <v>88</v>
          </cell>
          <cell r="C2947" t="str">
            <v>CP</v>
          </cell>
          <cell r="D2947" t="str">
            <v>Color 20</v>
          </cell>
          <cell r="E2947" t="str">
            <v>Consumable 4</v>
          </cell>
          <cell r="F2947" t="str">
            <v>42K0042</v>
          </cell>
          <cell r="G2947" t="str">
            <v>25A0013</v>
          </cell>
          <cell r="H2947" t="str">
            <v>Staple 3-pack (5,000 per pack) (W840 / X85Xe)</v>
          </cell>
          <cell r="I2947">
            <v>20.107120000000002</v>
          </cell>
          <cell r="J2947">
            <v>20.107120000000002</v>
          </cell>
          <cell r="K2947">
            <v>0</v>
          </cell>
          <cell r="L2947">
            <v>0</v>
          </cell>
          <cell r="M2947">
            <v>0</v>
          </cell>
          <cell r="N2947">
            <v>112.5</v>
          </cell>
          <cell r="O2947">
            <v>0</v>
          </cell>
          <cell r="P2947">
            <v>0</v>
          </cell>
          <cell r="Q2947">
            <v>750000</v>
          </cell>
          <cell r="R2947">
            <v>750000</v>
          </cell>
          <cell r="S2947">
            <v>0</v>
          </cell>
          <cell r="T2947" t="str">
            <v>1-Pack</v>
          </cell>
        </row>
        <row r="2948">
          <cell r="A2948" t="str">
            <v>Color 20Consumable 5</v>
          </cell>
          <cell r="B2948">
            <v>91</v>
          </cell>
          <cell r="C2948" t="str">
            <v>CP</v>
          </cell>
          <cell r="D2948" t="str">
            <v>Color 20</v>
          </cell>
          <cell r="E2948" t="str">
            <v>Consumable 5</v>
          </cell>
          <cell r="F2948" t="str">
            <v>42K0042</v>
          </cell>
          <cell r="G2948">
            <v>0</v>
          </cell>
          <cell r="H2948">
            <v>0</v>
          </cell>
          <cell r="I2948">
            <v>0</v>
          </cell>
          <cell r="J2948">
            <v>0</v>
          </cell>
          <cell r="K2948">
            <v>0</v>
          </cell>
          <cell r="L2948">
            <v>0</v>
          </cell>
          <cell r="M2948">
            <v>0</v>
          </cell>
          <cell r="N2948">
            <v>0</v>
          </cell>
          <cell r="O2948">
            <v>0</v>
          </cell>
          <cell r="P2948">
            <v>0</v>
          </cell>
          <cell r="Q2948">
            <v>0</v>
          </cell>
          <cell r="R2948">
            <v>0</v>
          </cell>
          <cell r="S2948">
            <v>0</v>
          </cell>
          <cell r="T2948">
            <v>0</v>
          </cell>
        </row>
        <row r="2949">
          <cell r="A2949" t="str">
            <v>Color 20Consumable 6</v>
          </cell>
          <cell r="B2949">
            <v>94</v>
          </cell>
          <cell r="C2949" t="str">
            <v>CP</v>
          </cell>
          <cell r="D2949" t="str">
            <v>Color 20</v>
          </cell>
          <cell r="E2949" t="str">
            <v>Consumable 6</v>
          </cell>
          <cell r="F2949" t="str">
            <v>42K0042</v>
          </cell>
          <cell r="G2949">
            <v>0</v>
          </cell>
          <cell r="H2949">
            <v>0</v>
          </cell>
          <cell r="I2949">
            <v>0</v>
          </cell>
          <cell r="J2949">
            <v>0</v>
          </cell>
          <cell r="K2949">
            <v>0</v>
          </cell>
          <cell r="L2949">
            <v>0</v>
          </cell>
          <cell r="M2949">
            <v>0</v>
          </cell>
          <cell r="N2949">
            <v>0</v>
          </cell>
          <cell r="O2949">
            <v>0</v>
          </cell>
          <cell r="P2949">
            <v>0</v>
          </cell>
          <cell r="Q2949">
            <v>0</v>
          </cell>
          <cell r="R2949">
            <v>0</v>
          </cell>
          <cell r="S2949">
            <v>0</v>
          </cell>
          <cell r="T2949">
            <v>0</v>
          </cell>
        </row>
        <row r="2950">
          <cell r="A2950" t="str">
            <v>Color 20Consumable 7</v>
          </cell>
          <cell r="B2950">
            <v>97</v>
          </cell>
          <cell r="C2950" t="str">
            <v>CP</v>
          </cell>
          <cell r="D2950" t="str">
            <v>Color 20</v>
          </cell>
          <cell r="E2950" t="str">
            <v>Consumable 7</v>
          </cell>
          <cell r="F2950" t="str">
            <v>42K0042</v>
          </cell>
          <cell r="G2950">
            <v>0</v>
          </cell>
          <cell r="H2950">
            <v>0</v>
          </cell>
          <cell r="I2950">
            <v>0</v>
          </cell>
          <cell r="J2950">
            <v>0</v>
          </cell>
          <cell r="K2950">
            <v>0</v>
          </cell>
          <cell r="L2950">
            <v>0</v>
          </cell>
          <cell r="M2950">
            <v>0</v>
          </cell>
          <cell r="N2950">
            <v>0</v>
          </cell>
          <cell r="O2950">
            <v>0</v>
          </cell>
          <cell r="P2950">
            <v>0</v>
          </cell>
          <cell r="Q2950">
            <v>0</v>
          </cell>
          <cell r="R2950">
            <v>0</v>
          </cell>
          <cell r="S2950">
            <v>0</v>
          </cell>
          <cell r="T2950">
            <v>0</v>
          </cell>
        </row>
        <row r="2951">
          <cell r="A2951" t="str">
            <v>Color 20Consumable 8</v>
          </cell>
          <cell r="B2951">
            <v>100</v>
          </cell>
          <cell r="C2951" t="str">
            <v>CP</v>
          </cell>
          <cell r="D2951" t="str">
            <v>Color 20</v>
          </cell>
          <cell r="E2951" t="str">
            <v>Consumable 8</v>
          </cell>
          <cell r="F2951" t="str">
            <v>42K0042</v>
          </cell>
          <cell r="G2951">
            <v>0</v>
          </cell>
          <cell r="H2951">
            <v>0</v>
          </cell>
          <cell r="I2951">
            <v>0</v>
          </cell>
          <cell r="J2951">
            <v>0</v>
          </cell>
          <cell r="K2951">
            <v>0</v>
          </cell>
          <cell r="L2951">
            <v>0</v>
          </cell>
          <cell r="M2951">
            <v>0</v>
          </cell>
          <cell r="N2951">
            <v>0</v>
          </cell>
          <cell r="O2951">
            <v>0</v>
          </cell>
          <cell r="P2951">
            <v>0</v>
          </cell>
          <cell r="Q2951">
            <v>0</v>
          </cell>
          <cell r="R2951">
            <v>0</v>
          </cell>
          <cell r="S2951">
            <v>0</v>
          </cell>
          <cell r="T2951">
            <v>0</v>
          </cell>
        </row>
        <row r="2952">
          <cell r="A2952" t="str">
            <v>Color 20Consumable 9</v>
          </cell>
          <cell r="B2952">
            <v>103</v>
          </cell>
          <cell r="C2952" t="str">
            <v>CP</v>
          </cell>
          <cell r="D2952" t="str">
            <v>Color 20</v>
          </cell>
          <cell r="E2952" t="str">
            <v>Consumable 9</v>
          </cell>
          <cell r="F2952" t="str">
            <v>42K0042</v>
          </cell>
          <cell r="G2952">
            <v>0</v>
          </cell>
          <cell r="H2952">
            <v>0</v>
          </cell>
          <cell r="I2952">
            <v>0</v>
          </cell>
          <cell r="J2952">
            <v>0</v>
          </cell>
          <cell r="K2952">
            <v>0</v>
          </cell>
          <cell r="L2952">
            <v>0</v>
          </cell>
          <cell r="M2952">
            <v>0</v>
          </cell>
          <cell r="N2952">
            <v>0</v>
          </cell>
          <cell r="O2952">
            <v>0</v>
          </cell>
          <cell r="P2952">
            <v>0</v>
          </cell>
          <cell r="Q2952">
            <v>0</v>
          </cell>
          <cell r="R2952">
            <v>0</v>
          </cell>
          <cell r="S2952">
            <v>0</v>
          </cell>
          <cell r="T2952">
            <v>0</v>
          </cell>
        </row>
        <row r="2953">
          <cell r="A2953" t="str">
            <v>Color 20Consumable 10</v>
          </cell>
          <cell r="B2953">
            <v>106</v>
          </cell>
          <cell r="C2953" t="str">
            <v>CP</v>
          </cell>
          <cell r="D2953" t="str">
            <v>Color 20</v>
          </cell>
          <cell r="E2953" t="str">
            <v>Consumable 10</v>
          </cell>
          <cell r="F2953" t="str">
            <v>42K0042</v>
          </cell>
          <cell r="G2953">
            <v>0</v>
          </cell>
          <cell r="H2953">
            <v>0</v>
          </cell>
          <cell r="I2953">
            <v>0</v>
          </cell>
          <cell r="J2953">
            <v>0</v>
          </cell>
          <cell r="K2953">
            <v>0</v>
          </cell>
          <cell r="L2953">
            <v>0</v>
          </cell>
          <cell r="M2953">
            <v>0</v>
          </cell>
          <cell r="N2953">
            <v>0</v>
          </cell>
          <cell r="O2953">
            <v>0</v>
          </cell>
          <cell r="P2953">
            <v>0</v>
          </cell>
          <cell r="Q2953">
            <v>0</v>
          </cell>
          <cell r="R2953">
            <v>0</v>
          </cell>
          <cell r="S2953">
            <v>0</v>
          </cell>
          <cell r="T2953">
            <v>0</v>
          </cell>
        </row>
        <row r="2954">
          <cell r="A2954" t="str">
            <v>Color 20Extended Warranty</v>
          </cell>
          <cell r="B2954">
            <v>0</v>
          </cell>
          <cell r="C2954" t="str">
            <v>LP</v>
          </cell>
          <cell r="D2954" t="str">
            <v>Color 20</v>
          </cell>
          <cell r="E2954" t="str">
            <v>Extended Warranty</v>
          </cell>
          <cell r="F2954" t="str">
            <v>42K0042</v>
          </cell>
          <cell r="G2954">
            <v>0</v>
          </cell>
          <cell r="H2954">
            <v>0</v>
          </cell>
          <cell r="I2954">
            <v>0</v>
          </cell>
          <cell r="J2954">
            <v>0</v>
          </cell>
          <cell r="K2954">
            <v>0</v>
          </cell>
          <cell r="L2954">
            <v>0</v>
          </cell>
          <cell r="M2954">
            <v>0</v>
          </cell>
          <cell r="N2954">
            <v>0</v>
          </cell>
          <cell r="O2954">
            <v>0</v>
          </cell>
          <cell r="P2954">
            <v>0</v>
          </cell>
          <cell r="Q2954">
            <v>0</v>
          </cell>
          <cell r="R2954">
            <v>0</v>
          </cell>
          <cell r="S2954">
            <v>0</v>
          </cell>
          <cell r="T2954">
            <v>0</v>
          </cell>
        </row>
        <row r="2955">
          <cell r="A2955" t="str">
            <v>Color 21HW</v>
          </cell>
          <cell r="B2955">
            <v>4</v>
          </cell>
          <cell r="C2955" t="str">
            <v>LP</v>
          </cell>
          <cell r="D2955" t="str">
            <v>Color 21</v>
          </cell>
          <cell r="E2955" t="str">
            <v>HW</v>
          </cell>
          <cell r="F2955" t="str">
            <v>42K0070</v>
          </cell>
          <cell r="G2955" t="str">
            <v>42K0070</v>
          </cell>
          <cell r="H2955" t="str">
            <v>CX860de</v>
          </cell>
          <cell r="I2955">
            <v>2626.9919199999999</v>
          </cell>
          <cell r="J2955">
            <v>2330.96</v>
          </cell>
          <cell r="K2955">
            <v>296.03192000000001</v>
          </cell>
          <cell r="L2955">
            <v>0</v>
          </cell>
          <cell r="M2955">
            <v>0</v>
          </cell>
          <cell r="N2955">
            <v>7528.63</v>
          </cell>
          <cell r="O2955">
            <v>5700</v>
          </cell>
          <cell r="P2955">
            <v>3300</v>
          </cell>
          <cell r="Q2955">
            <v>0</v>
          </cell>
          <cell r="R2955">
            <v>0</v>
          </cell>
          <cell r="S2955">
            <v>0</v>
          </cell>
          <cell r="T2955">
            <v>0</v>
          </cell>
        </row>
        <row r="2956">
          <cell r="A2956" t="str">
            <v>Color 21Feature 1</v>
          </cell>
          <cell r="B2956">
            <v>5</v>
          </cell>
          <cell r="C2956" t="str">
            <v>LP</v>
          </cell>
          <cell r="D2956" t="str">
            <v>Color 21</v>
          </cell>
          <cell r="E2956" t="str">
            <v>Feature 1</v>
          </cell>
          <cell r="F2956" t="str">
            <v>42K0070</v>
          </cell>
          <cell r="G2956">
            <v>0</v>
          </cell>
          <cell r="H2956">
            <v>0</v>
          </cell>
          <cell r="I2956">
            <v>0</v>
          </cell>
          <cell r="J2956">
            <v>0</v>
          </cell>
          <cell r="K2956">
            <v>0</v>
          </cell>
          <cell r="L2956">
            <v>0</v>
          </cell>
          <cell r="M2956">
            <v>0</v>
          </cell>
          <cell r="N2956">
            <v>0</v>
          </cell>
          <cell r="O2956">
            <v>0</v>
          </cell>
          <cell r="P2956">
            <v>0</v>
          </cell>
          <cell r="Q2956">
            <v>0</v>
          </cell>
          <cell r="R2956">
            <v>0</v>
          </cell>
          <cell r="S2956">
            <v>0</v>
          </cell>
          <cell r="T2956">
            <v>0</v>
          </cell>
        </row>
        <row r="2957">
          <cell r="A2957" t="str">
            <v>Color 21Feature 2</v>
          </cell>
          <cell r="B2957">
            <v>6</v>
          </cell>
          <cell r="C2957" t="str">
            <v>LP</v>
          </cell>
          <cell r="D2957" t="str">
            <v>Color 21</v>
          </cell>
          <cell r="E2957" t="str">
            <v>Feature 2</v>
          </cell>
          <cell r="F2957" t="str">
            <v>42K0070</v>
          </cell>
          <cell r="G2957">
            <v>0</v>
          </cell>
          <cell r="H2957">
            <v>0</v>
          </cell>
          <cell r="I2957">
            <v>0</v>
          </cell>
          <cell r="J2957">
            <v>0</v>
          </cell>
          <cell r="K2957">
            <v>0</v>
          </cell>
          <cell r="L2957">
            <v>0</v>
          </cell>
          <cell r="M2957">
            <v>0</v>
          </cell>
          <cell r="N2957">
            <v>0</v>
          </cell>
          <cell r="O2957">
            <v>0</v>
          </cell>
          <cell r="P2957">
            <v>0</v>
          </cell>
          <cell r="Q2957">
            <v>0</v>
          </cell>
          <cell r="R2957">
            <v>0</v>
          </cell>
          <cell r="S2957">
            <v>0</v>
          </cell>
          <cell r="T2957">
            <v>0</v>
          </cell>
        </row>
        <row r="2958">
          <cell r="A2958" t="str">
            <v>Color 21Feature 3</v>
          </cell>
          <cell r="B2958">
            <v>7</v>
          </cell>
          <cell r="C2958" t="str">
            <v>LP</v>
          </cell>
          <cell r="D2958" t="str">
            <v>Color 21</v>
          </cell>
          <cell r="E2958" t="str">
            <v>Feature 3</v>
          </cell>
          <cell r="F2958" t="str">
            <v>42K0070</v>
          </cell>
          <cell r="G2958">
            <v>0</v>
          </cell>
          <cell r="H2958">
            <v>0</v>
          </cell>
          <cell r="I2958">
            <v>0</v>
          </cell>
          <cell r="J2958">
            <v>0</v>
          </cell>
          <cell r="K2958">
            <v>0</v>
          </cell>
          <cell r="L2958">
            <v>0</v>
          </cell>
          <cell r="M2958">
            <v>0</v>
          </cell>
          <cell r="N2958">
            <v>0</v>
          </cell>
          <cell r="O2958">
            <v>0</v>
          </cell>
          <cell r="P2958">
            <v>0</v>
          </cell>
          <cell r="Q2958">
            <v>0</v>
          </cell>
          <cell r="R2958">
            <v>0</v>
          </cell>
          <cell r="S2958">
            <v>0</v>
          </cell>
          <cell r="T2958">
            <v>0</v>
          </cell>
        </row>
        <row r="2959">
          <cell r="A2959" t="str">
            <v>Color 21Feature 4</v>
          </cell>
          <cell r="B2959">
            <v>8</v>
          </cell>
          <cell r="C2959" t="str">
            <v>LP</v>
          </cell>
          <cell r="D2959" t="str">
            <v>Color 21</v>
          </cell>
          <cell r="E2959" t="str">
            <v>Feature 4</v>
          </cell>
          <cell r="F2959" t="str">
            <v>42K0070</v>
          </cell>
          <cell r="G2959">
            <v>0</v>
          </cell>
          <cell r="H2959">
            <v>0</v>
          </cell>
          <cell r="I2959">
            <v>0</v>
          </cell>
          <cell r="J2959">
            <v>0</v>
          </cell>
          <cell r="K2959">
            <v>0</v>
          </cell>
          <cell r="L2959">
            <v>0</v>
          </cell>
          <cell r="M2959">
            <v>0</v>
          </cell>
          <cell r="N2959">
            <v>0</v>
          </cell>
          <cell r="O2959">
            <v>0</v>
          </cell>
          <cell r="P2959">
            <v>0</v>
          </cell>
          <cell r="Q2959">
            <v>0</v>
          </cell>
          <cell r="R2959">
            <v>0</v>
          </cell>
          <cell r="S2959">
            <v>0</v>
          </cell>
          <cell r="T2959">
            <v>0</v>
          </cell>
        </row>
        <row r="2960">
          <cell r="A2960" t="str">
            <v>Color 21Feature 5</v>
          </cell>
          <cell r="B2960">
            <v>9</v>
          </cell>
          <cell r="C2960" t="str">
            <v>LP</v>
          </cell>
          <cell r="D2960" t="str">
            <v>Color 21</v>
          </cell>
          <cell r="E2960" t="str">
            <v>Feature 5</v>
          </cell>
          <cell r="F2960" t="str">
            <v>42K0070</v>
          </cell>
          <cell r="G2960">
            <v>0</v>
          </cell>
          <cell r="H2960">
            <v>0</v>
          </cell>
          <cell r="I2960">
            <v>0</v>
          </cell>
          <cell r="J2960">
            <v>0</v>
          </cell>
          <cell r="K2960">
            <v>0</v>
          </cell>
          <cell r="L2960">
            <v>0</v>
          </cell>
          <cell r="M2960">
            <v>0</v>
          </cell>
          <cell r="N2960">
            <v>0</v>
          </cell>
          <cell r="O2960">
            <v>0</v>
          </cell>
          <cell r="P2960">
            <v>0</v>
          </cell>
          <cell r="Q2960">
            <v>0</v>
          </cell>
          <cell r="R2960">
            <v>0</v>
          </cell>
          <cell r="S2960">
            <v>0</v>
          </cell>
          <cell r="T2960">
            <v>0</v>
          </cell>
        </row>
        <row r="2961">
          <cell r="A2961" t="str">
            <v>Color 21Feature 6</v>
          </cell>
          <cell r="B2961">
            <v>10</v>
          </cell>
          <cell r="C2961" t="str">
            <v>LP</v>
          </cell>
          <cell r="D2961" t="str">
            <v>Color 21</v>
          </cell>
          <cell r="E2961" t="str">
            <v>Feature 6</v>
          </cell>
          <cell r="F2961" t="str">
            <v>42K0070</v>
          </cell>
          <cell r="G2961">
            <v>0</v>
          </cell>
          <cell r="H2961">
            <v>0</v>
          </cell>
          <cell r="I2961">
            <v>0</v>
          </cell>
          <cell r="J2961">
            <v>0</v>
          </cell>
          <cell r="K2961">
            <v>0</v>
          </cell>
          <cell r="L2961">
            <v>0</v>
          </cell>
          <cell r="M2961">
            <v>0</v>
          </cell>
          <cell r="N2961">
            <v>0</v>
          </cell>
          <cell r="O2961">
            <v>0</v>
          </cell>
          <cell r="P2961">
            <v>0</v>
          </cell>
          <cell r="Q2961">
            <v>0</v>
          </cell>
          <cell r="R2961">
            <v>0</v>
          </cell>
          <cell r="S2961">
            <v>0</v>
          </cell>
          <cell r="T2961">
            <v>0</v>
          </cell>
        </row>
        <row r="2962">
          <cell r="A2962" t="str">
            <v>Color 21Mono toner</v>
          </cell>
          <cell r="B2962" t="str">
            <v>183</v>
          </cell>
          <cell r="C2962" t="str">
            <v>CP</v>
          </cell>
          <cell r="D2962" t="str">
            <v>Color 21</v>
          </cell>
          <cell r="E2962" t="str">
            <v>Mono toner</v>
          </cell>
          <cell r="F2962" t="str">
            <v>42K0070</v>
          </cell>
          <cell r="G2962" t="str">
            <v>82K1UK0</v>
          </cell>
          <cell r="H2962" t="str">
            <v>CX860 Black Ultra High Yield Return Program Toner Cartridge</v>
          </cell>
          <cell r="I2962">
            <v>47.006280000000004</v>
          </cell>
          <cell r="J2962">
            <v>47.006280000000004</v>
          </cell>
          <cell r="K2962">
            <v>0</v>
          </cell>
          <cell r="L2962">
            <v>0</v>
          </cell>
          <cell r="M2962">
            <v>0</v>
          </cell>
          <cell r="N2962">
            <v>371.88</v>
          </cell>
          <cell r="O2962">
            <v>0</v>
          </cell>
          <cell r="P2962">
            <v>0</v>
          </cell>
          <cell r="Q2962">
            <v>55000</v>
          </cell>
          <cell r="R2962">
            <v>8000</v>
          </cell>
          <cell r="S2962">
            <v>0</v>
          </cell>
          <cell r="T2962">
            <v>0</v>
          </cell>
        </row>
        <row r="2963">
          <cell r="A2963" t="str">
            <v>Color 21Color toner</v>
          </cell>
          <cell r="B2963">
            <v>186</v>
          </cell>
          <cell r="C2963" t="str">
            <v>CP</v>
          </cell>
          <cell r="D2963" t="str">
            <v>Color 21</v>
          </cell>
          <cell r="E2963" t="str">
            <v>Color toner</v>
          </cell>
          <cell r="F2963" t="str">
            <v>42K0070</v>
          </cell>
          <cell r="G2963" t="str">
            <v>82K1UC0</v>
          </cell>
          <cell r="H2963" t="str">
            <v>CX860 Cyan Ultra High Yield Return Program Toner Cartridge</v>
          </cell>
          <cell r="I2963">
            <v>43.674639999999997</v>
          </cell>
          <cell r="J2963">
            <v>43.674639999999997</v>
          </cell>
          <cell r="K2963">
            <v>0</v>
          </cell>
          <cell r="L2963">
            <v>0</v>
          </cell>
          <cell r="M2963">
            <v>0</v>
          </cell>
          <cell r="N2963">
            <v>575.27</v>
          </cell>
          <cell r="O2963">
            <v>0</v>
          </cell>
          <cell r="P2963">
            <v>0</v>
          </cell>
          <cell r="Q2963">
            <v>55000</v>
          </cell>
          <cell r="R2963">
            <v>17000</v>
          </cell>
          <cell r="S2963">
            <v>0</v>
          </cell>
          <cell r="T2963">
            <v>0</v>
          </cell>
        </row>
        <row r="2964">
          <cell r="A2964" t="str">
            <v>Color 21Mono Alternate 1</v>
          </cell>
          <cell r="B2964" t="str">
            <v>189</v>
          </cell>
          <cell r="C2964" t="str">
            <v>CP</v>
          </cell>
          <cell r="D2964" t="str">
            <v>Color 21</v>
          </cell>
          <cell r="E2964" t="str">
            <v>Mono Alternate 1</v>
          </cell>
          <cell r="F2964" t="str">
            <v>42K0070</v>
          </cell>
          <cell r="G2964" t="str">
            <v>82K1UK0</v>
          </cell>
          <cell r="H2964" t="str">
            <v>CX860 Black Ultra High Yield Return Program Toner Cartridge</v>
          </cell>
          <cell r="I2964">
            <v>0</v>
          </cell>
          <cell r="J2964">
            <v>0</v>
          </cell>
          <cell r="K2964">
            <v>0</v>
          </cell>
          <cell r="L2964">
            <v>0</v>
          </cell>
          <cell r="M2964">
            <v>0</v>
          </cell>
          <cell r="N2964">
            <v>371.88</v>
          </cell>
          <cell r="O2964">
            <v>0</v>
          </cell>
          <cell r="P2964">
            <v>0</v>
          </cell>
          <cell r="Q2964">
            <v>55000</v>
          </cell>
          <cell r="R2964">
            <v>8000</v>
          </cell>
          <cell r="S2964">
            <v>0</v>
          </cell>
          <cell r="T2964">
            <v>0</v>
          </cell>
        </row>
        <row r="2965">
          <cell r="A2965" t="str">
            <v>Color 21Color Alternate 1</v>
          </cell>
          <cell r="B2965">
            <v>192</v>
          </cell>
          <cell r="C2965" t="str">
            <v>CP</v>
          </cell>
          <cell r="D2965" t="str">
            <v>Color 21</v>
          </cell>
          <cell r="E2965" t="str">
            <v>Color Alternate 1</v>
          </cell>
          <cell r="F2965" t="str">
            <v>42K0070</v>
          </cell>
          <cell r="G2965" t="str">
            <v>82K1UC0</v>
          </cell>
          <cell r="H2965" t="str">
            <v>CX860 Cyan Ultra High Yield Return Program Toner Cartridge</v>
          </cell>
          <cell r="I2965">
            <v>0</v>
          </cell>
          <cell r="J2965">
            <v>0</v>
          </cell>
          <cell r="K2965">
            <v>0</v>
          </cell>
          <cell r="L2965">
            <v>0</v>
          </cell>
          <cell r="M2965">
            <v>0</v>
          </cell>
          <cell r="N2965">
            <v>575.27</v>
          </cell>
          <cell r="O2965">
            <v>0</v>
          </cell>
          <cell r="P2965">
            <v>0</v>
          </cell>
          <cell r="Q2965">
            <v>55000</v>
          </cell>
          <cell r="R2965">
            <v>17000</v>
          </cell>
          <cell r="S2965">
            <v>0</v>
          </cell>
          <cell r="T2965">
            <v>0</v>
          </cell>
        </row>
        <row r="2966">
          <cell r="A2966" t="str">
            <v>Color 21Mono Alternate 2</v>
          </cell>
          <cell r="B2966" t="str">
            <v>195</v>
          </cell>
          <cell r="C2966" t="str">
            <v>CP</v>
          </cell>
          <cell r="D2966" t="str">
            <v>Color 21</v>
          </cell>
          <cell r="E2966" t="str">
            <v>Mono Alternate 2</v>
          </cell>
          <cell r="F2966" t="str">
            <v>42K0070</v>
          </cell>
          <cell r="G2966">
            <v>0</v>
          </cell>
          <cell r="H2966">
            <v>0</v>
          </cell>
          <cell r="I2966">
            <v>0</v>
          </cell>
          <cell r="J2966">
            <v>0</v>
          </cell>
          <cell r="K2966">
            <v>0</v>
          </cell>
          <cell r="L2966">
            <v>0</v>
          </cell>
          <cell r="M2966">
            <v>0</v>
          </cell>
          <cell r="N2966">
            <v>0</v>
          </cell>
          <cell r="O2966">
            <v>0</v>
          </cell>
          <cell r="P2966">
            <v>0</v>
          </cell>
          <cell r="Q2966">
            <v>0</v>
          </cell>
          <cell r="R2966">
            <v>0</v>
          </cell>
          <cell r="S2966">
            <v>0</v>
          </cell>
          <cell r="T2966">
            <v>0</v>
          </cell>
        </row>
        <row r="2967">
          <cell r="A2967" t="str">
            <v>Color 21Color Alternate 2</v>
          </cell>
          <cell r="B2967">
            <v>198</v>
          </cell>
          <cell r="C2967" t="str">
            <v>CP</v>
          </cell>
          <cell r="D2967" t="str">
            <v>Color 21</v>
          </cell>
          <cell r="E2967" t="str">
            <v>Color Alternate 2</v>
          </cell>
          <cell r="F2967" t="str">
            <v>42K0070</v>
          </cell>
          <cell r="G2967" t="str">
            <v>82K1UM0</v>
          </cell>
          <cell r="H2967" t="str">
            <v>CX860 Magenta Ultra High Yield Return Program Toner Cartridge</v>
          </cell>
          <cell r="I2967">
            <v>0</v>
          </cell>
          <cell r="J2967">
            <v>0</v>
          </cell>
          <cell r="K2967">
            <v>0</v>
          </cell>
          <cell r="L2967">
            <v>0</v>
          </cell>
          <cell r="M2967">
            <v>0</v>
          </cell>
          <cell r="N2967">
            <v>575.27</v>
          </cell>
          <cell r="O2967">
            <v>0</v>
          </cell>
          <cell r="P2967">
            <v>0</v>
          </cell>
          <cell r="Q2967">
            <v>55000</v>
          </cell>
          <cell r="R2967">
            <v>17000</v>
          </cell>
          <cell r="S2967">
            <v>0</v>
          </cell>
          <cell r="T2967">
            <v>0</v>
          </cell>
        </row>
        <row r="2968">
          <cell r="A2968" t="str">
            <v>Color 21Mono Alternate 3</v>
          </cell>
          <cell r="B2968" t="str">
            <v>201</v>
          </cell>
          <cell r="C2968" t="str">
            <v>CP</v>
          </cell>
          <cell r="D2968" t="str">
            <v>Color 21</v>
          </cell>
          <cell r="E2968" t="str">
            <v>Mono Alternate 3</v>
          </cell>
          <cell r="F2968" t="str">
            <v>42K0070</v>
          </cell>
          <cell r="G2968" t="str">
            <v>82K1UM0</v>
          </cell>
          <cell r="H2968" t="str">
            <v>CX860 Magenta Ultra High Yield Return Program Toner Cartridge</v>
          </cell>
          <cell r="I2968">
            <v>0</v>
          </cell>
          <cell r="J2968">
            <v>0</v>
          </cell>
          <cell r="K2968">
            <v>0</v>
          </cell>
          <cell r="L2968">
            <v>0</v>
          </cell>
          <cell r="M2968">
            <v>0</v>
          </cell>
          <cell r="N2968">
            <v>575.27</v>
          </cell>
          <cell r="O2968">
            <v>0</v>
          </cell>
          <cell r="P2968">
            <v>0</v>
          </cell>
          <cell r="Q2968">
            <v>55000</v>
          </cell>
          <cell r="R2968">
            <v>17000</v>
          </cell>
          <cell r="S2968">
            <v>0</v>
          </cell>
          <cell r="T2968">
            <v>0</v>
          </cell>
        </row>
        <row r="2969">
          <cell r="A2969" t="str">
            <v>Color 21Color Alternate 3</v>
          </cell>
          <cell r="B2969">
            <v>204</v>
          </cell>
          <cell r="C2969" t="str">
            <v>CP</v>
          </cell>
          <cell r="D2969" t="str">
            <v>Color 21</v>
          </cell>
          <cell r="E2969" t="str">
            <v>Color Alternate 3</v>
          </cell>
          <cell r="F2969" t="str">
            <v>42K0070</v>
          </cell>
          <cell r="G2969" t="str">
            <v>82K1UY0</v>
          </cell>
          <cell r="H2969" t="str">
            <v>CX860 Yellow Ultra High Yield Return Program Toner Cartridge</v>
          </cell>
          <cell r="I2969">
            <v>0</v>
          </cell>
          <cell r="J2969">
            <v>0</v>
          </cell>
          <cell r="K2969">
            <v>0</v>
          </cell>
          <cell r="L2969">
            <v>0</v>
          </cell>
          <cell r="M2969">
            <v>0</v>
          </cell>
          <cell r="N2969">
            <v>575.27</v>
          </cell>
          <cell r="O2969">
            <v>0</v>
          </cell>
          <cell r="P2969">
            <v>0</v>
          </cell>
          <cell r="Q2969">
            <v>55000</v>
          </cell>
          <cell r="R2969">
            <v>17000</v>
          </cell>
          <cell r="S2969">
            <v>0</v>
          </cell>
          <cell r="T2969">
            <v>0</v>
          </cell>
        </row>
        <row r="2970">
          <cell r="A2970" t="str">
            <v>Color 21Maintenance Kit 1</v>
          </cell>
          <cell r="B2970">
            <v>131</v>
          </cell>
          <cell r="C2970" t="str">
            <v>LP</v>
          </cell>
          <cell r="D2970" t="str">
            <v>Color 21</v>
          </cell>
          <cell r="E2970" t="str">
            <v>Maintenance Kit 1</v>
          </cell>
          <cell r="F2970" t="str">
            <v>42K0070</v>
          </cell>
          <cell r="G2970" t="str">
            <v>41X0928</v>
          </cell>
          <cell r="H2970">
            <v>0</v>
          </cell>
          <cell r="I2970">
            <v>325.81311000000005</v>
          </cell>
          <cell r="J2970">
            <v>293.79000000000002</v>
          </cell>
          <cell r="K2970">
            <v>32.023110000000003</v>
          </cell>
          <cell r="L2970">
            <v>1.2738090000000004</v>
          </cell>
          <cell r="M2970">
            <v>0</v>
          </cell>
          <cell r="N2970">
            <v>856.23</v>
          </cell>
          <cell r="O2970">
            <v>0</v>
          </cell>
          <cell r="P2970">
            <v>0</v>
          </cell>
          <cell r="Q2970">
            <v>300000</v>
          </cell>
          <cell r="R2970">
            <v>0</v>
          </cell>
          <cell r="S2970">
            <v>0</v>
          </cell>
          <cell r="T2970">
            <v>0</v>
          </cell>
        </row>
        <row r="2971">
          <cell r="A2971" t="str">
            <v>Color 21Maintenance Kit 2</v>
          </cell>
          <cell r="B2971">
            <v>134</v>
          </cell>
          <cell r="C2971" t="str">
            <v>LP</v>
          </cell>
          <cell r="D2971" t="str">
            <v>Color 21</v>
          </cell>
          <cell r="E2971" t="str">
            <v>Maintenance Kit 2</v>
          </cell>
          <cell r="F2971" t="str">
            <v>42K0070</v>
          </cell>
          <cell r="G2971">
            <v>0</v>
          </cell>
          <cell r="H2971">
            <v>0</v>
          </cell>
          <cell r="I2971">
            <v>0</v>
          </cell>
          <cell r="J2971">
            <v>0</v>
          </cell>
          <cell r="K2971">
            <v>0</v>
          </cell>
          <cell r="L2971">
            <v>0</v>
          </cell>
          <cell r="M2971">
            <v>0</v>
          </cell>
          <cell r="N2971">
            <v>0</v>
          </cell>
          <cell r="O2971">
            <v>0</v>
          </cell>
          <cell r="P2971">
            <v>0</v>
          </cell>
          <cell r="Q2971">
            <v>0</v>
          </cell>
          <cell r="R2971">
            <v>0</v>
          </cell>
          <cell r="S2971">
            <v>0</v>
          </cell>
          <cell r="T2971">
            <v>0</v>
          </cell>
        </row>
        <row r="2972">
          <cell r="A2972" t="str">
            <v>Color 21Maintenance Kit 3</v>
          </cell>
          <cell r="B2972">
            <v>137</v>
          </cell>
          <cell r="C2972" t="str">
            <v>LP</v>
          </cell>
          <cell r="D2972" t="str">
            <v>Color 21</v>
          </cell>
          <cell r="E2972" t="str">
            <v>Maintenance Kit 3</v>
          </cell>
          <cell r="F2972" t="str">
            <v>42K0070</v>
          </cell>
          <cell r="G2972" t="str">
            <v>41X0931</v>
          </cell>
          <cell r="H2972">
            <v>0</v>
          </cell>
          <cell r="I2972">
            <v>24.874870000000001</v>
          </cell>
          <cell r="J2972">
            <v>22.43</v>
          </cell>
          <cell r="K2972">
            <v>2.4448699999999999</v>
          </cell>
          <cell r="L2972">
            <v>0.23864800000000008</v>
          </cell>
          <cell r="M2972">
            <v>0</v>
          </cell>
          <cell r="N2972">
            <v>81.8</v>
          </cell>
          <cell r="O2972">
            <v>0</v>
          </cell>
          <cell r="P2972">
            <v>0</v>
          </cell>
          <cell r="Q2972">
            <v>200000</v>
          </cell>
          <cell r="R2972">
            <v>0</v>
          </cell>
          <cell r="S2972">
            <v>0</v>
          </cell>
          <cell r="T2972">
            <v>0</v>
          </cell>
        </row>
        <row r="2973">
          <cell r="A2973" t="str">
            <v>Color 21Maintenance Kit 4</v>
          </cell>
          <cell r="B2973">
            <v>140</v>
          </cell>
          <cell r="C2973" t="str">
            <v>LP</v>
          </cell>
          <cell r="D2973" t="str">
            <v>Color 21</v>
          </cell>
          <cell r="E2973" t="str">
            <v>Maintenance Kit 4</v>
          </cell>
          <cell r="F2973" t="str">
            <v>42K0070</v>
          </cell>
          <cell r="G2973">
            <v>0</v>
          </cell>
          <cell r="H2973">
            <v>0</v>
          </cell>
          <cell r="I2973">
            <v>0</v>
          </cell>
          <cell r="J2973">
            <v>0</v>
          </cell>
          <cell r="K2973">
            <v>0</v>
          </cell>
          <cell r="L2973">
            <v>0</v>
          </cell>
          <cell r="M2973">
            <v>0</v>
          </cell>
          <cell r="N2973">
            <v>0</v>
          </cell>
          <cell r="O2973">
            <v>0</v>
          </cell>
          <cell r="P2973">
            <v>0</v>
          </cell>
          <cell r="Q2973">
            <v>0</v>
          </cell>
          <cell r="R2973">
            <v>0</v>
          </cell>
          <cell r="S2973">
            <v>0</v>
          </cell>
          <cell r="T2973">
            <v>0</v>
          </cell>
        </row>
        <row r="2974">
          <cell r="A2974" t="str">
            <v>Color 21Maintenance Kit 5</v>
          </cell>
          <cell r="B2974">
            <v>143</v>
          </cell>
          <cell r="C2974" t="str">
            <v>LP</v>
          </cell>
          <cell r="D2974" t="str">
            <v>Color 21</v>
          </cell>
          <cell r="E2974" t="str">
            <v>Maintenance Kit 5</v>
          </cell>
          <cell r="F2974" t="str">
            <v>42K0070</v>
          </cell>
          <cell r="G2974">
            <v>0</v>
          </cell>
          <cell r="H2974">
            <v>0</v>
          </cell>
          <cell r="I2974">
            <v>0</v>
          </cell>
          <cell r="J2974">
            <v>0</v>
          </cell>
          <cell r="K2974">
            <v>0</v>
          </cell>
          <cell r="L2974">
            <v>0</v>
          </cell>
          <cell r="M2974">
            <v>0</v>
          </cell>
          <cell r="N2974">
            <v>0</v>
          </cell>
          <cell r="O2974">
            <v>0</v>
          </cell>
          <cell r="P2974">
            <v>0</v>
          </cell>
          <cell r="Q2974">
            <v>0</v>
          </cell>
          <cell r="R2974">
            <v>0</v>
          </cell>
          <cell r="S2974">
            <v>0</v>
          </cell>
          <cell r="T2974">
            <v>0</v>
          </cell>
        </row>
        <row r="2975">
          <cell r="A2975" t="str">
            <v>Color 21Maintenance Kit 6</v>
          </cell>
          <cell r="B2975">
            <v>146</v>
          </cell>
          <cell r="C2975" t="str">
            <v>LP</v>
          </cell>
          <cell r="D2975" t="str">
            <v>Color 21</v>
          </cell>
          <cell r="E2975" t="str">
            <v>Maintenance Kit 6</v>
          </cell>
          <cell r="F2975" t="str">
            <v>42K0070</v>
          </cell>
          <cell r="G2975">
            <v>0</v>
          </cell>
          <cell r="H2975">
            <v>0</v>
          </cell>
          <cell r="I2975">
            <v>0</v>
          </cell>
          <cell r="J2975">
            <v>0</v>
          </cell>
          <cell r="K2975">
            <v>0</v>
          </cell>
          <cell r="L2975">
            <v>0</v>
          </cell>
          <cell r="M2975">
            <v>0</v>
          </cell>
          <cell r="N2975">
            <v>0</v>
          </cell>
          <cell r="O2975">
            <v>0</v>
          </cell>
          <cell r="P2975">
            <v>0</v>
          </cell>
          <cell r="Q2975">
            <v>0</v>
          </cell>
          <cell r="R2975">
            <v>0</v>
          </cell>
          <cell r="S2975">
            <v>0</v>
          </cell>
          <cell r="T2975">
            <v>0</v>
          </cell>
        </row>
        <row r="2976">
          <cell r="A2976" t="str">
            <v>Color 21Maintenance Kit 7</v>
          </cell>
          <cell r="B2976">
            <v>149</v>
          </cell>
          <cell r="C2976" t="str">
            <v>LP</v>
          </cell>
          <cell r="D2976" t="str">
            <v>Color 21</v>
          </cell>
          <cell r="E2976" t="str">
            <v>Maintenance Kit 7</v>
          </cell>
          <cell r="F2976" t="str">
            <v>42K0070</v>
          </cell>
          <cell r="G2976">
            <v>0</v>
          </cell>
          <cell r="H2976">
            <v>0</v>
          </cell>
          <cell r="I2976">
            <v>0</v>
          </cell>
          <cell r="J2976">
            <v>0</v>
          </cell>
          <cell r="K2976">
            <v>0</v>
          </cell>
          <cell r="L2976">
            <v>0</v>
          </cell>
          <cell r="M2976">
            <v>0</v>
          </cell>
          <cell r="N2976">
            <v>0</v>
          </cell>
          <cell r="O2976">
            <v>0</v>
          </cell>
          <cell r="P2976">
            <v>0</v>
          </cell>
          <cell r="Q2976">
            <v>0</v>
          </cell>
          <cell r="R2976">
            <v>0</v>
          </cell>
          <cell r="S2976">
            <v>0</v>
          </cell>
          <cell r="T2976">
            <v>0</v>
          </cell>
        </row>
        <row r="2977">
          <cell r="A2977" t="str">
            <v>Color 21Maintenance Kit 8</v>
          </cell>
          <cell r="B2977">
            <v>152</v>
          </cell>
          <cell r="C2977" t="str">
            <v>LP</v>
          </cell>
          <cell r="D2977" t="str">
            <v>Color 21</v>
          </cell>
          <cell r="E2977" t="str">
            <v>Maintenance Kit 8</v>
          </cell>
          <cell r="F2977" t="str">
            <v>42K0070</v>
          </cell>
          <cell r="G2977">
            <v>0</v>
          </cell>
          <cell r="H2977">
            <v>0</v>
          </cell>
          <cell r="I2977">
            <v>0</v>
          </cell>
          <cell r="J2977">
            <v>0</v>
          </cell>
          <cell r="K2977">
            <v>0</v>
          </cell>
          <cell r="L2977">
            <v>0</v>
          </cell>
          <cell r="M2977">
            <v>0</v>
          </cell>
          <cell r="N2977">
            <v>0</v>
          </cell>
          <cell r="O2977">
            <v>0</v>
          </cell>
          <cell r="P2977">
            <v>0</v>
          </cell>
          <cell r="Q2977">
            <v>0</v>
          </cell>
          <cell r="R2977">
            <v>0</v>
          </cell>
          <cell r="S2977">
            <v>0</v>
          </cell>
          <cell r="T2977">
            <v>0</v>
          </cell>
        </row>
        <row r="2978">
          <cell r="A2978" t="str">
            <v>Color 21Maintenance Kit 9</v>
          </cell>
          <cell r="B2978">
            <v>155</v>
          </cell>
          <cell r="C2978" t="str">
            <v>LP</v>
          </cell>
          <cell r="D2978" t="str">
            <v>Color 21</v>
          </cell>
          <cell r="E2978" t="str">
            <v>Maintenance Kit 9</v>
          </cell>
          <cell r="F2978" t="str">
            <v>42K0070</v>
          </cell>
          <cell r="G2978">
            <v>0</v>
          </cell>
          <cell r="H2978">
            <v>0</v>
          </cell>
          <cell r="I2978">
            <v>0</v>
          </cell>
          <cell r="J2978">
            <v>0</v>
          </cell>
          <cell r="K2978">
            <v>0</v>
          </cell>
          <cell r="L2978">
            <v>0</v>
          </cell>
          <cell r="M2978">
            <v>0</v>
          </cell>
          <cell r="N2978">
            <v>0</v>
          </cell>
          <cell r="O2978">
            <v>0</v>
          </cell>
          <cell r="P2978">
            <v>0</v>
          </cell>
          <cell r="Q2978">
            <v>0</v>
          </cell>
          <cell r="R2978">
            <v>0</v>
          </cell>
          <cell r="S2978">
            <v>0</v>
          </cell>
          <cell r="T2978">
            <v>0</v>
          </cell>
        </row>
        <row r="2979">
          <cell r="A2979" t="str">
            <v>Color 21Maintenance Kit 10</v>
          </cell>
          <cell r="B2979">
            <v>158</v>
          </cell>
          <cell r="C2979" t="str">
            <v>LP</v>
          </cell>
          <cell r="D2979" t="str">
            <v>Color 21</v>
          </cell>
          <cell r="E2979" t="str">
            <v>Maintenance Kit 10</v>
          </cell>
          <cell r="F2979" t="str">
            <v>42K0070</v>
          </cell>
          <cell r="G2979">
            <v>0</v>
          </cell>
          <cell r="H2979">
            <v>0</v>
          </cell>
          <cell r="I2979">
            <v>0</v>
          </cell>
          <cell r="J2979">
            <v>0</v>
          </cell>
          <cell r="K2979">
            <v>0</v>
          </cell>
          <cell r="L2979">
            <v>0</v>
          </cell>
          <cell r="M2979">
            <v>0</v>
          </cell>
          <cell r="N2979">
            <v>0</v>
          </cell>
          <cell r="O2979">
            <v>0</v>
          </cell>
          <cell r="P2979">
            <v>0</v>
          </cell>
          <cell r="Q2979">
            <v>0</v>
          </cell>
          <cell r="R2979">
            <v>0</v>
          </cell>
          <cell r="S2979">
            <v>0</v>
          </cell>
          <cell r="T2979">
            <v>0</v>
          </cell>
        </row>
        <row r="2980">
          <cell r="A2980" t="str">
            <v>Color 21Consumable 1</v>
          </cell>
          <cell r="B2980">
            <v>79</v>
          </cell>
          <cell r="C2980" t="str">
            <v>CP</v>
          </cell>
          <cell r="D2980" t="str">
            <v>Color 21</v>
          </cell>
          <cell r="E2980" t="str">
            <v>Consumable 1</v>
          </cell>
          <cell r="F2980" t="str">
            <v>42K0070</v>
          </cell>
          <cell r="G2980" t="str">
            <v>72K0FK0</v>
          </cell>
          <cell r="H2980" t="str">
            <v>Black Return Program Developer and Photoconductor Unit Pack</v>
          </cell>
          <cell r="I2980">
            <v>92.413359999999997</v>
          </cell>
          <cell r="J2980">
            <v>92.413359999999997</v>
          </cell>
          <cell r="K2980">
            <v>0</v>
          </cell>
          <cell r="L2980">
            <v>0</v>
          </cell>
          <cell r="M2980">
            <v>0</v>
          </cell>
          <cell r="N2980">
            <v>129.79</v>
          </cell>
          <cell r="O2980">
            <v>0</v>
          </cell>
          <cell r="P2980">
            <v>0</v>
          </cell>
          <cell r="Q2980">
            <v>175000</v>
          </cell>
          <cell r="R2980">
            <v>175000</v>
          </cell>
          <cell r="S2980">
            <v>0</v>
          </cell>
          <cell r="T2980" t="str">
            <v>1-Pack</v>
          </cell>
        </row>
        <row r="2981">
          <cell r="A2981" t="str">
            <v>Color 21Consumable 2</v>
          </cell>
          <cell r="B2981">
            <v>82</v>
          </cell>
          <cell r="C2981" t="str">
            <v>CP</v>
          </cell>
          <cell r="D2981" t="str">
            <v>Color 21</v>
          </cell>
          <cell r="E2981" t="str">
            <v>Consumable 2</v>
          </cell>
          <cell r="F2981" t="str">
            <v>42K0070</v>
          </cell>
          <cell r="G2981" t="str">
            <v>72K0FV0</v>
          </cell>
          <cell r="H2981" t="str">
            <v>Color (CMY) Return Program Developers and Photoconductor Units Pack</v>
          </cell>
          <cell r="I2981">
            <v>270.93342000000001</v>
          </cell>
          <cell r="J2981">
            <v>270.93342000000001</v>
          </cell>
          <cell r="K2981">
            <v>0</v>
          </cell>
          <cell r="L2981">
            <v>0</v>
          </cell>
          <cell r="M2981">
            <v>0</v>
          </cell>
          <cell r="N2981">
            <v>389.36</v>
          </cell>
          <cell r="O2981">
            <v>0</v>
          </cell>
          <cell r="P2981">
            <v>0</v>
          </cell>
          <cell r="Q2981">
            <v>175000</v>
          </cell>
          <cell r="R2981">
            <v>175000</v>
          </cell>
          <cell r="S2981">
            <v>0</v>
          </cell>
          <cell r="T2981" t="str">
            <v>3-Pack</v>
          </cell>
        </row>
        <row r="2982">
          <cell r="A2982" t="str">
            <v>Color 21Consumable 3</v>
          </cell>
          <cell r="B2982">
            <v>85</v>
          </cell>
          <cell r="C2982" t="str">
            <v>CP</v>
          </cell>
          <cell r="D2982" t="str">
            <v>Color 21</v>
          </cell>
          <cell r="E2982" t="str">
            <v>Consumable 3</v>
          </cell>
          <cell r="F2982" t="str">
            <v>42K0070</v>
          </cell>
          <cell r="G2982" t="str">
            <v>72K0W00</v>
          </cell>
          <cell r="H2982" t="str">
            <v>CS820, CX820, CX825, CX860 Waste Toner Bottle</v>
          </cell>
          <cell r="I2982">
            <v>25.50234</v>
          </cell>
          <cell r="J2982">
            <v>25.50234</v>
          </cell>
          <cell r="K2982">
            <v>0</v>
          </cell>
          <cell r="L2982">
            <v>0</v>
          </cell>
          <cell r="M2982">
            <v>0</v>
          </cell>
          <cell r="N2982">
            <v>32.549999999999997</v>
          </cell>
          <cell r="O2982">
            <v>0</v>
          </cell>
          <cell r="P2982">
            <v>0</v>
          </cell>
          <cell r="Q2982">
            <v>115000</v>
          </cell>
          <cell r="R2982">
            <v>115000</v>
          </cell>
          <cell r="S2982">
            <v>0</v>
          </cell>
          <cell r="T2982" t="str">
            <v>4-Pack</v>
          </cell>
        </row>
        <row r="2983">
          <cell r="A2983" t="str">
            <v>Color 21Consumable 4</v>
          </cell>
          <cell r="B2983">
            <v>88</v>
          </cell>
          <cell r="C2983" t="str">
            <v>CP</v>
          </cell>
          <cell r="D2983" t="str">
            <v>Color 21</v>
          </cell>
          <cell r="E2983" t="str">
            <v>Consumable 4</v>
          </cell>
          <cell r="F2983" t="str">
            <v>42K0070</v>
          </cell>
          <cell r="G2983">
            <v>0</v>
          </cell>
          <cell r="H2983">
            <v>0</v>
          </cell>
          <cell r="I2983">
            <v>0</v>
          </cell>
          <cell r="J2983">
            <v>0</v>
          </cell>
          <cell r="K2983">
            <v>0</v>
          </cell>
          <cell r="L2983">
            <v>0</v>
          </cell>
          <cell r="M2983">
            <v>0</v>
          </cell>
          <cell r="N2983">
            <v>0</v>
          </cell>
          <cell r="O2983">
            <v>0</v>
          </cell>
          <cell r="P2983">
            <v>0</v>
          </cell>
          <cell r="Q2983">
            <v>0</v>
          </cell>
          <cell r="R2983">
            <v>0</v>
          </cell>
          <cell r="S2983">
            <v>0</v>
          </cell>
          <cell r="T2983">
            <v>0</v>
          </cell>
        </row>
        <row r="2984">
          <cell r="A2984" t="str">
            <v>Color 21Consumable 5</v>
          </cell>
          <cell r="B2984">
            <v>91</v>
          </cell>
          <cell r="C2984" t="str">
            <v>CP</v>
          </cell>
          <cell r="D2984" t="str">
            <v>Color 21</v>
          </cell>
          <cell r="E2984" t="str">
            <v>Consumable 5</v>
          </cell>
          <cell r="F2984" t="str">
            <v>42K0070</v>
          </cell>
          <cell r="G2984">
            <v>0</v>
          </cell>
          <cell r="H2984">
            <v>0</v>
          </cell>
          <cell r="I2984">
            <v>0</v>
          </cell>
          <cell r="J2984">
            <v>0</v>
          </cell>
          <cell r="K2984">
            <v>0</v>
          </cell>
          <cell r="L2984">
            <v>0</v>
          </cell>
          <cell r="M2984">
            <v>0</v>
          </cell>
          <cell r="N2984">
            <v>0</v>
          </cell>
          <cell r="O2984">
            <v>0</v>
          </cell>
          <cell r="P2984">
            <v>0</v>
          </cell>
          <cell r="Q2984">
            <v>0</v>
          </cell>
          <cell r="R2984">
            <v>0</v>
          </cell>
          <cell r="S2984">
            <v>0</v>
          </cell>
          <cell r="T2984">
            <v>0</v>
          </cell>
        </row>
        <row r="2985">
          <cell r="A2985" t="str">
            <v>Color 21Consumable 6</v>
          </cell>
          <cell r="B2985">
            <v>94</v>
          </cell>
          <cell r="C2985" t="str">
            <v>CP</v>
          </cell>
          <cell r="D2985" t="str">
            <v>Color 21</v>
          </cell>
          <cell r="E2985" t="str">
            <v>Consumable 6</v>
          </cell>
          <cell r="F2985" t="str">
            <v>42K0070</v>
          </cell>
          <cell r="G2985">
            <v>0</v>
          </cell>
          <cell r="H2985">
            <v>0</v>
          </cell>
          <cell r="I2985">
            <v>0</v>
          </cell>
          <cell r="J2985">
            <v>0</v>
          </cell>
          <cell r="K2985">
            <v>0</v>
          </cell>
          <cell r="L2985">
            <v>0</v>
          </cell>
          <cell r="M2985">
            <v>0</v>
          </cell>
          <cell r="N2985">
            <v>0</v>
          </cell>
          <cell r="O2985">
            <v>0</v>
          </cell>
          <cell r="P2985">
            <v>0</v>
          </cell>
          <cell r="Q2985">
            <v>0</v>
          </cell>
          <cell r="R2985">
            <v>0</v>
          </cell>
          <cell r="S2985">
            <v>0</v>
          </cell>
          <cell r="T2985">
            <v>0</v>
          </cell>
        </row>
        <row r="2986">
          <cell r="A2986" t="str">
            <v>Color 21Consumable 7</v>
          </cell>
          <cell r="B2986">
            <v>97</v>
          </cell>
          <cell r="C2986" t="str">
            <v>CP</v>
          </cell>
          <cell r="D2986" t="str">
            <v>Color 21</v>
          </cell>
          <cell r="E2986" t="str">
            <v>Consumable 7</v>
          </cell>
          <cell r="F2986" t="str">
            <v>42K0070</v>
          </cell>
          <cell r="G2986">
            <v>0</v>
          </cell>
          <cell r="H2986">
            <v>0</v>
          </cell>
          <cell r="I2986">
            <v>0</v>
          </cell>
          <cell r="J2986">
            <v>0</v>
          </cell>
          <cell r="K2986">
            <v>0</v>
          </cell>
          <cell r="L2986">
            <v>0</v>
          </cell>
          <cell r="M2986">
            <v>0</v>
          </cell>
          <cell r="N2986">
            <v>0</v>
          </cell>
          <cell r="O2986">
            <v>0</v>
          </cell>
          <cell r="P2986">
            <v>0</v>
          </cell>
          <cell r="Q2986">
            <v>0</v>
          </cell>
          <cell r="R2986">
            <v>0</v>
          </cell>
          <cell r="S2986">
            <v>0</v>
          </cell>
          <cell r="T2986">
            <v>0</v>
          </cell>
        </row>
        <row r="2987">
          <cell r="A2987" t="str">
            <v>Color 21Consumable 8</v>
          </cell>
          <cell r="B2987">
            <v>100</v>
          </cell>
          <cell r="C2987" t="str">
            <v>CP</v>
          </cell>
          <cell r="D2987" t="str">
            <v>Color 21</v>
          </cell>
          <cell r="E2987" t="str">
            <v>Consumable 8</v>
          </cell>
          <cell r="F2987" t="str">
            <v>42K0070</v>
          </cell>
          <cell r="G2987">
            <v>0</v>
          </cell>
          <cell r="H2987">
            <v>0</v>
          </cell>
          <cell r="I2987">
            <v>0</v>
          </cell>
          <cell r="J2987">
            <v>0</v>
          </cell>
          <cell r="K2987">
            <v>0</v>
          </cell>
          <cell r="L2987">
            <v>0</v>
          </cell>
          <cell r="M2987">
            <v>0</v>
          </cell>
          <cell r="N2987">
            <v>0</v>
          </cell>
          <cell r="O2987">
            <v>0</v>
          </cell>
          <cell r="P2987">
            <v>0</v>
          </cell>
          <cell r="Q2987">
            <v>0</v>
          </cell>
          <cell r="R2987">
            <v>0</v>
          </cell>
          <cell r="S2987">
            <v>0</v>
          </cell>
          <cell r="T2987">
            <v>0</v>
          </cell>
        </row>
        <row r="2988">
          <cell r="A2988" t="str">
            <v>Color 21Consumable 9</v>
          </cell>
          <cell r="B2988">
            <v>103</v>
          </cell>
          <cell r="C2988" t="str">
            <v>CP</v>
          </cell>
          <cell r="D2988" t="str">
            <v>Color 21</v>
          </cell>
          <cell r="E2988" t="str">
            <v>Consumable 9</v>
          </cell>
          <cell r="F2988" t="str">
            <v>42K0070</v>
          </cell>
          <cell r="G2988">
            <v>0</v>
          </cell>
          <cell r="H2988">
            <v>0</v>
          </cell>
          <cell r="I2988">
            <v>0</v>
          </cell>
          <cell r="J2988">
            <v>0</v>
          </cell>
          <cell r="K2988">
            <v>0</v>
          </cell>
          <cell r="L2988">
            <v>0</v>
          </cell>
          <cell r="M2988">
            <v>0</v>
          </cell>
          <cell r="N2988">
            <v>0</v>
          </cell>
          <cell r="O2988">
            <v>0</v>
          </cell>
          <cell r="P2988">
            <v>0</v>
          </cell>
          <cell r="Q2988">
            <v>0</v>
          </cell>
          <cell r="R2988">
            <v>0</v>
          </cell>
          <cell r="S2988">
            <v>0</v>
          </cell>
          <cell r="T2988">
            <v>0</v>
          </cell>
        </row>
        <row r="2989">
          <cell r="A2989" t="str">
            <v>Color 21Consumable 10</v>
          </cell>
          <cell r="B2989">
            <v>106</v>
          </cell>
          <cell r="C2989" t="str">
            <v>CP</v>
          </cell>
          <cell r="D2989" t="str">
            <v>Color 21</v>
          </cell>
          <cell r="E2989" t="str">
            <v>Consumable 10</v>
          </cell>
          <cell r="F2989" t="str">
            <v>42K0070</v>
          </cell>
          <cell r="G2989">
            <v>0</v>
          </cell>
          <cell r="H2989">
            <v>0</v>
          </cell>
          <cell r="I2989">
            <v>0</v>
          </cell>
          <cell r="J2989">
            <v>0</v>
          </cell>
          <cell r="K2989">
            <v>0</v>
          </cell>
          <cell r="L2989">
            <v>0</v>
          </cell>
          <cell r="M2989">
            <v>0</v>
          </cell>
          <cell r="N2989">
            <v>0</v>
          </cell>
          <cell r="O2989">
            <v>0</v>
          </cell>
          <cell r="P2989">
            <v>0</v>
          </cell>
          <cell r="Q2989">
            <v>0</v>
          </cell>
          <cell r="R2989">
            <v>0</v>
          </cell>
          <cell r="S2989">
            <v>0</v>
          </cell>
          <cell r="T2989">
            <v>0</v>
          </cell>
        </row>
        <row r="2990">
          <cell r="A2990" t="str">
            <v>Color 21Extended Warranty</v>
          </cell>
          <cell r="B2990">
            <v>0</v>
          </cell>
          <cell r="C2990" t="str">
            <v>LP</v>
          </cell>
          <cell r="D2990" t="str">
            <v>Color 21</v>
          </cell>
          <cell r="E2990" t="str">
            <v>Extended Warranty</v>
          </cell>
          <cell r="F2990" t="str">
            <v>42K0070</v>
          </cell>
          <cell r="G2990">
            <v>0</v>
          </cell>
          <cell r="H2990">
            <v>0</v>
          </cell>
          <cell r="I2990">
            <v>0</v>
          </cell>
          <cell r="J2990">
            <v>0</v>
          </cell>
          <cell r="K2990">
            <v>0</v>
          </cell>
          <cell r="L2990">
            <v>0</v>
          </cell>
          <cell r="M2990">
            <v>0</v>
          </cell>
          <cell r="N2990">
            <v>0</v>
          </cell>
          <cell r="O2990">
            <v>0</v>
          </cell>
          <cell r="P2990">
            <v>0</v>
          </cell>
          <cell r="Q2990">
            <v>0</v>
          </cell>
          <cell r="R2990">
            <v>0</v>
          </cell>
          <cell r="S2990">
            <v>0</v>
          </cell>
          <cell r="T2990">
            <v>0</v>
          </cell>
        </row>
        <row r="2991">
          <cell r="A2991" t="str">
            <v>Color 22HW</v>
          </cell>
          <cell r="B2991">
            <v>4</v>
          </cell>
          <cell r="C2991" t="str">
            <v>LP</v>
          </cell>
          <cell r="D2991" t="str">
            <v>Color 22</v>
          </cell>
          <cell r="E2991" t="str">
            <v>HW</v>
          </cell>
          <cell r="F2991" t="str">
            <v>42K0071</v>
          </cell>
          <cell r="G2991" t="str">
            <v>42K0071</v>
          </cell>
          <cell r="H2991" t="str">
            <v>CX860dte</v>
          </cell>
          <cell r="I2991">
            <v>2907.0063399999999</v>
          </cell>
          <cell r="J2991">
            <v>2579.42</v>
          </cell>
          <cell r="K2991">
            <v>327.58634000000001</v>
          </cell>
          <cell r="L2991">
            <v>0</v>
          </cell>
          <cell r="M2991">
            <v>0</v>
          </cell>
          <cell r="N2991">
            <v>8439.8700000000008</v>
          </cell>
          <cell r="O2991">
            <v>5700</v>
          </cell>
          <cell r="P2991">
            <v>3300</v>
          </cell>
          <cell r="Q2991">
            <v>0</v>
          </cell>
          <cell r="R2991">
            <v>0</v>
          </cell>
          <cell r="S2991">
            <v>0</v>
          </cell>
          <cell r="T2991">
            <v>0</v>
          </cell>
        </row>
        <row r="2992">
          <cell r="A2992" t="str">
            <v>Color 22Feature 1</v>
          </cell>
          <cell r="B2992">
            <v>5</v>
          </cell>
          <cell r="C2992" t="str">
            <v>LP</v>
          </cell>
          <cell r="D2992" t="str">
            <v>Color 22</v>
          </cell>
          <cell r="E2992" t="str">
            <v>Feature 1</v>
          </cell>
          <cell r="F2992" t="str">
            <v>42K0071</v>
          </cell>
          <cell r="G2992">
            <v>0</v>
          </cell>
          <cell r="H2992">
            <v>0</v>
          </cell>
          <cell r="I2992">
            <v>0</v>
          </cell>
          <cell r="J2992">
            <v>0</v>
          </cell>
          <cell r="K2992">
            <v>0</v>
          </cell>
          <cell r="L2992">
            <v>0</v>
          </cell>
          <cell r="M2992">
            <v>0</v>
          </cell>
          <cell r="N2992">
            <v>0</v>
          </cell>
          <cell r="O2992">
            <v>0</v>
          </cell>
          <cell r="P2992">
            <v>0</v>
          </cell>
          <cell r="Q2992">
            <v>0</v>
          </cell>
          <cell r="R2992">
            <v>0</v>
          </cell>
          <cell r="S2992">
            <v>0</v>
          </cell>
          <cell r="T2992">
            <v>0</v>
          </cell>
        </row>
        <row r="2993">
          <cell r="A2993" t="str">
            <v>Color 22Feature 2</v>
          </cell>
          <cell r="B2993">
            <v>6</v>
          </cell>
          <cell r="C2993" t="str">
            <v>LP</v>
          </cell>
          <cell r="D2993" t="str">
            <v>Color 22</v>
          </cell>
          <cell r="E2993" t="str">
            <v>Feature 2</v>
          </cell>
          <cell r="F2993" t="str">
            <v>42K0071</v>
          </cell>
          <cell r="G2993">
            <v>0</v>
          </cell>
          <cell r="H2993">
            <v>0</v>
          </cell>
          <cell r="I2993">
            <v>0</v>
          </cell>
          <cell r="J2993">
            <v>0</v>
          </cell>
          <cell r="K2993">
            <v>0</v>
          </cell>
          <cell r="L2993">
            <v>0</v>
          </cell>
          <cell r="M2993">
            <v>0</v>
          </cell>
          <cell r="N2993">
            <v>0</v>
          </cell>
          <cell r="O2993">
            <v>0</v>
          </cell>
          <cell r="P2993">
            <v>0</v>
          </cell>
          <cell r="Q2993">
            <v>0</v>
          </cell>
          <cell r="R2993">
            <v>0</v>
          </cell>
          <cell r="S2993">
            <v>0</v>
          </cell>
          <cell r="T2993">
            <v>0</v>
          </cell>
        </row>
        <row r="2994">
          <cell r="A2994" t="str">
            <v>Color 22Feature 3</v>
          </cell>
          <cell r="B2994">
            <v>7</v>
          </cell>
          <cell r="C2994" t="str">
            <v>LP</v>
          </cell>
          <cell r="D2994" t="str">
            <v>Color 22</v>
          </cell>
          <cell r="E2994" t="str">
            <v>Feature 3</v>
          </cell>
          <cell r="F2994" t="str">
            <v>42K0071</v>
          </cell>
          <cell r="G2994">
            <v>0</v>
          </cell>
          <cell r="H2994">
            <v>0</v>
          </cell>
          <cell r="I2994">
            <v>0</v>
          </cell>
          <cell r="J2994">
            <v>0</v>
          </cell>
          <cell r="K2994">
            <v>0</v>
          </cell>
          <cell r="L2994">
            <v>0</v>
          </cell>
          <cell r="M2994">
            <v>0</v>
          </cell>
          <cell r="N2994">
            <v>0</v>
          </cell>
          <cell r="O2994">
            <v>0</v>
          </cell>
          <cell r="P2994">
            <v>0</v>
          </cell>
          <cell r="Q2994">
            <v>0</v>
          </cell>
          <cell r="R2994">
            <v>0</v>
          </cell>
          <cell r="S2994">
            <v>0</v>
          </cell>
          <cell r="T2994">
            <v>0</v>
          </cell>
        </row>
        <row r="2995">
          <cell r="A2995" t="str">
            <v>Color 22Feature 4</v>
          </cell>
          <cell r="B2995">
            <v>8</v>
          </cell>
          <cell r="C2995" t="str">
            <v>LP</v>
          </cell>
          <cell r="D2995" t="str">
            <v>Color 22</v>
          </cell>
          <cell r="E2995" t="str">
            <v>Feature 4</v>
          </cell>
          <cell r="F2995" t="str">
            <v>42K0071</v>
          </cell>
          <cell r="G2995">
            <v>0</v>
          </cell>
          <cell r="H2995">
            <v>0</v>
          </cell>
          <cell r="I2995">
            <v>0</v>
          </cell>
          <cell r="J2995">
            <v>0</v>
          </cell>
          <cell r="K2995">
            <v>0</v>
          </cell>
          <cell r="L2995">
            <v>0</v>
          </cell>
          <cell r="M2995">
            <v>0</v>
          </cell>
          <cell r="N2995">
            <v>0</v>
          </cell>
          <cell r="O2995">
            <v>0</v>
          </cell>
          <cell r="P2995">
            <v>0</v>
          </cell>
          <cell r="Q2995">
            <v>0</v>
          </cell>
          <cell r="R2995">
            <v>0</v>
          </cell>
          <cell r="S2995">
            <v>0</v>
          </cell>
          <cell r="T2995">
            <v>0</v>
          </cell>
        </row>
        <row r="2996">
          <cell r="A2996" t="str">
            <v>Color 22Feature 5</v>
          </cell>
          <cell r="B2996">
            <v>9</v>
          </cell>
          <cell r="C2996" t="str">
            <v>LP</v>
          </cell>
          <cell r="D2996" t="str">
            <v>Color 22</v>
          </cell>
          <cell r="E2996" t="str">
            <v>Feature 5</v>
          </cell>
          <cell r="F2996" t="str">
            <v>42K0071</v>
          </cell>
          <cell r="G2996">
            <v>0</v>
          </cell>
          <cell r="H2996">
            <v>0</v>
          </cell>
          <cell r="I2996">
            <v>0</v>
          </cell>
          <cell r="J2996">
            <v>0</v>
          </cell>
          <cell r="K2996">
            <v>0</v>
          </cell>
          <cell r="L2996">
            <v>0</v>
          </cell>
          <cell r="M2996">
            <v>0</v>
          </cell>
          <cell r="N2996">
            <v>0</v>
          </cell>
          <cell r="O2996">
            <v>0</v>
          </cell>
          <cell r="P2996">
            <v>0</v>
          </cell>
          <cell r="Q2996">
            <v>0</v>
          </cell>
          <cell r="R2996">
            <v>0</v>
          </cell>
          <cell r="S2996">
            <v>0</v>
          </cell>
          <cell r="T2996">
            <v>0</v>
          </cell>
        </row>
        <row r="2997">
          <cell r="A2997" t="str">
            <v>Color 22Feature 6</v>
          </cell>
          <cell r="B2997">
            <v>10</v>
          </cell>
          <cell r="C2997" t="str">
            <v>LP</v>
          </cell>
          <cell r="D2997" t="str">
            <v>Color 22</v>
          </cell>
          <cell r="E2997" t="str">
            <v>Feature 6</v>
          </cell>
          <cell r="F2997" t="str">
            <v>42K0071</v>
          </cell>
          <cell r="G2997">
            <v>0</v>
          </cell>
          <cell r="H2997">
            <v>0</v>
          </cell>
          <cell r="I2997">
            <v>0</v>
          </cell>
          <cell r="J2997">
            <v>0</v>
          </cell>
          <cell r="K2997">
            <v>0</v>
          </cell>
          <cell r="L2997">
            <v>0</v>
          </cell>
          <cell r="M2997">
            <v>0</v>
          </cell>
          <cell r="N2997">
            <v>0</v>
          </cell>
          <cell r="O2997">
            <v>0</v>
          </cell>
          <cell r="P2997">
            <v>0</v>
          </cell>
          <cell r="Q2997">
            <v>0</v>
          </cell>
          <cell r="R2997">
            <v>0</v>
          </cell>
          <cell r="S2997">
            <v>0</v>
          </cell>
          <cell r="T2997">
            <v>0</v>
          </cell>
        </row>
        <row r="2998">
          <cell r="A2998" t="str">
            <v>Color 22Mono toner</v>
          </cell>
          <cell r="B2998" t="str">
            <v>183</v>
          </cell>
          <cell r="C2998" t="str">
            <v>CP</v>
          </cell>
          <cell r="D2998" t="str">
            <v>Color 22</v>
          </cell>
          <cell r="E2998" t="str">
            <v>Mono toner</v>
          </cell>
          <cell r="F2998" t="str">
            <v>42K0071</v>
          </cell>
          <cell r="G2998" t="str">
            <v>82K1UK0</v>
          </cell>
          <cell r="H2998" t="str">
            <v>CX860 Black Ultra High Yield Return Program Toner Cartridge</v>
          </cell>
          <cell r="I2998">
            <v>47.006280000000004</v>
          </cell>
          <cell r="J2998">
            <v>47.006280000000004</v>
          </cell>
          <cell r="K2998">
            <v>0</v>
          </cell>
          <cell r="L2998">
            <v>0</v>
          </cell>
          <cell r="M2998">
            <v>0</v>
          </cell>
          <cell r="N2998">
            <v>371.88</v>
          </cell>
          <cell r="O2998">
            <v>0</v>
          </cell>
          <cell r="P2998">
            <v>0</v>
          </cell>
          <cell r="Q2998">
            <v>55000</v>
          </cell>
          <cell r="R2998">
            <v>8000</v>
          </cell>
          <cell r="S2998">
            <v>0</v>
          </cell>
          <cell r="T2998">
            <v>0</v>
          </cell>
        </row>
        <row r="2999">
          <cell r="A2999" t="str">
            <v>Color 22Color toner</v>
          </cell>
          <cell r="B2999">
            <v>186</v>
          </cell>
          <cell r="C2999" t="str">
            <v>CP</v>
          </cell>
          <cell r="D2999" t="str">
            <v>Color 22</v>
          </cell>
          <cell r="E2999" t="str">
            <v>Color toner</v>
          </cell>
          <cell r="F2999" t="str">
            <v>42K0071</v>
          </cell>
          <cell r="G2999" t="str">
            <v>82K1UC0</v>
          </cell>
          <cell r="H2999" t="str">
            <v>CX860 Cyan Ultra High Yield Return Program Toner Cartridge</v>
          </cell>
          <cell r="I2999">
            <v>43.674639999999997</v>
          </cell>
          <cell r="J2999">
            <v>43.674639999999997</v>
          </cell>
          <cell r="K2999">
            <v>0</v>
          </cell>
          <cell r="L2999">
            <v>0</v>
          </cell>
          <cell r="M2999">
            <v>0</v>
          </cell>
          <cell r="N2999">
            <v>575.27</v>
          </cell>
          <cell r="O2999">
            <v>0</v>
          </cell>
          <cell r="P2999">
            <v>0</v>
          </cell>
          <cell r="Q2999">
            <v>55000</v>
          </cell>
          <cell r="R2999">
            <v>17000</v>
          </cell>
          <cell r="S2999">
            <v>0</v>
          </cell>
          <cell r="T2999">
            <v>0</v>
          </cell>
        </row>
        <row r="3000">
          <cell r="A3000" t="str">
            <v>Color 22Mono Alternate 1</v>
          </cell>
          <cell r="B3000" t="str">
            <v>189</v>
          </cell>
          <cell r="C3000" t="str">
            <v>CP</v>
          </cell>
          <cell r="D3000" t="str">
            <v>Color 22</v>
          </cell>
          <cell r="E3000" t="str">
            <v>Mono Alternate 1</v>
          </cell>
          <cell r="F3000" t="str">
            <v>42K0071</v>
          </cell>
          <cell r="G3000" t="str">
            <v>82K1UK0</v>
          </cell>
          <cell r="H3000" t="str">
            <v>CX860 Black Ultra High Yield Return Program Toner Cartridge</v>
          </cell>
          <cell r="I3000">
            <v>0</v>
          </cell>
          <cell r="J3000">
            <v>0</v>
          </cell>
          <cell r="K3000">
            <v>0</v>
          </cell>
          <cell r="L3000">
            <v>0</v>
          </cell>
          <cell r="M3000">
            <v>0</v>
          </cell>
          <cell r="N3000">
            <v>371.88</v>
          </cell>
          <cell r="O3000">
            <v>0</v>
          </cell>
          <cell r="P3000">
            <v>0</v>
          </cell>
          <cell r="Q3000">
            <v>55000</v>
          </cell>
          <cell r="R3000">
            <v>8000</v>
          </cell>
          <cell r="S3000">
            <v>0</v>
          </cell>
          <cell r="T3000">
            <v>0</v>
          </cell>
        </row>
        <row r="3001">
          <cell r="A3001" t="str">
            <v>Color 22Color Alternate 1</v>
          </cell>
          <cell r="B3001">
            <v>192</v>
          </cell>
          <cell r="C3001" t="str">
            <v>CP</v>
          </cell>
          <cell r="D3001" t="str">
            <v>Color 22</v>
          </cell>
          <cell r="E3001" t="str">
            <v>Color Alternate 1</v>
          </cell>
          <cell r="F3001" t="str">
            <v>42K0071</v>
          </cell>
          <cell r="G3001" t="str">
            <v>82K1UC0</v>
          </cell>
          <cell r="H3001" t="str">
            <v>CX860 Cyan Ultra High Yield Return Program Toner Cartridge</v>
          </cell>
          <cell r="I3001">
            <v>0</v>
          </cell>
          <cell r="J3001">
            <v>0</v>
          </cell>
          <cell r="K3001">
            <v>0</v>
          </cell>
          <cell r="L3001">
            <v>0</v>
          </cell>
          <cell r="M3001">
            <v>0</v>
          </cell>
          <cell r="N3001">
            <v>575.27</v>
          </cell>
          <cell r="O3001">
            <v>0</v>
          </cell>
          <cell r="P3001">
            <v>0</v>
          </cell>
          <cell r="Q3001">
            <v>55000</v>
          </cell>
          <cell r="R3001">
            <v>17000</v>
          </cell>
          <cell r="S3001">
            <v>0</v>
          </cell>
          <cell r="T3001">
            <v>0</v>
          </cell>
        </row>
        <row r="3002">
          <cell r="A3002" t="str">
            <v>Color 22Mono Alternate 2</v>
          </cell>
          <cell r="B3002" t="str">
            <v>195</v>
          </cell>
          <cell r="C3002" t="str">
            <v>CP</v>
          </cell>
          <cell r="D3002" t="str">
            <v>Color 22</v>
          </cell>
          <cell r="E3002" t="str">
            <v>Mono Alternate 2</v>
          </cell>
          <cell r="F3002" t="str">
            <v>42K0071</v>
          </cell>
          <cell r="G3002">
            <v>0</v>
          </cell>
          <cell r="H3002">
            <v>0</v>
          </cell>
          <cell r="I3002">
            <v>0</v>
          </cell>
          <cell r="J3002">
            <v>0</v>
          </cell>
          <cell r="K3002">
            <v>0</v>
          </cell>
          <cell r="L3002">
            <v>0</v>
          </cell>
          <cell r="M3002">
            <v>0</v>
          </cell>
          <cell r="N3002">
            <v>0</v>
          </cell>
          <cell r="O3002">
            <v>0</v>
          </cell>
          <cell r="P3002">
            <v>0</v>
          </cell>
          <cell r="Q3002">
            <v>0</v>
          </cell>
          <cell r="R3002">
            <v>0</v>
          </cell>
          <cell r="S3002">
            <v>0</v>
          </cell>
          <cell r="T3002">
            <v>0</v>
          </cell>
        </row>
        <row r="3003">
          <cell r="A3003" t="str">
            <v>Color 22Color Alternate 2</v>
          </cell>
          <cell r="B3003">
            <v>198</v>
          </cell>
          <cell r="C3003" t="str">
            <v>CP</v>
          </cell>
          <cell r="D3003" t="str">
            <v>Color 22</v>
          </cell>
          <cell r="E3003" t="str">
            <v>Color Alternate 2</v>
          </cell>
          <cell r="F3003" t="str">
            <v>42K0071</v>
          </cell>
          <cell r="G3003" t="str">
            <v>82K1UM0</v>
          </cell>
          <cell r="H3003" t="str">
            <v>CX860 Magenta Ultra High Yield Return Program Toner Cartridge</v>
          </cell>
          <cell r="I3003">
            <v>0</v>
          </cell>
          <cell r="J3003">
            <v>0</v>
          </cell>
          <cell r="K3003">
            <v>0</v>
          </cell>
          <cell r="L3003">
            <v>0</v>
          </cell>
          <cell r="M3003">
            <v>0</v>
          </cell>
          <cell r="N3003">
            <v>575.27</v>
          </cell>
          <cell r="O3003">
            <v>0</v>
          </cell>
          <cell r="P3003">
            <v>0</v>
          </cell>
          <cell r="Q3003">
            <v>55000</v>
          </cell>
          <cell r="R3003">
            <v>17000</v>
          </cell>
          <cell r="S3003">
            <v>0</v>
          </cell>
          <cell r="T3003">
            <v>0</v>
          </cell>
        </row>
        <row r="3004">
          <cell r="A3004" t="str">
            <v>Color 22Mono Alternate 3</v>
          </cell>
          <cell r="B3004" t="str">
            <v>201</v>
          </cell>
          <cell r="C3004" t="str">
            <v>CP</v>
          </cell>
          <cell r="D3004" t="str">
            <v>Color 22</v>
          </cell>
          <cell r="E3004" t="str">
            <v>Mono Alternate 3</v>
          </cell>
          <cell r="F3004" t="str">
            <v>42K0071</v>
          </cell>
          <cell r="G3004" t="str">
            <v>82K1UM0</v>
          </cell>
          <cell r="H3004" t="str">
            <v>CX860 Magenta Ultra High Yield Return Program Toner Cartridge</v>
          </cell>
          <cell r="I3004">
            <v>0</v>
          </cell>
          <cell r="J3004">
            <v>0</v>
          </cell>
          <cell r="K3004">
            <v>0</v>
          </cell>
          <cell r="L3004">
            <v>0</v>
          </cell>
          <cell r="M3004">
            <v>0</v>
          </cell>
          <cell r="N3004">
            <v>575.27</v>
          </cell>
          <cell r="O3004">
            <v>0</v>
          </cell>
          <cell r="P3004">
            <v>0</v>
          </cell>
          <cell r="Q3004">
            <v>55000</v>
          </cell>
          <cell r="R3004">
            <v>17000</v>
          </cell>
          <cell r="S3004">
            <v>0</v>
          </cell>
          <cell r="T3004">
            <v>0</v>
          </cell>
        </row>
        <row r="3005">
          <cell r="A3005" t="str">
            <v>Color 22Color Alternate 3</v>
          </cell>
          <cell r="B3005">
            <v>204</v>
          </cell>
          <cell r="C3005" t="str">
            <v>CP</v>
          </cell>
          <cell r="D3005" t="str">
            <v>Color 22</v>
          </cell>
          <cell r="E3005" t="str">
            <v>Color Alternate 3</v>
          </cell>
          <cell r="F3005" t="str">
            <v>42K0071</v>
          </cell>
          <cell r="G3005" t="str">
            <v>82K1UY0</v>
          </cell>
          <cell r="H3005" t="str">
            <v>CX860 Yellow Ultra High Yield Return Program Toner Cartridge</v>
          </cell>
          <cell r="I3005">
            <v>0</v>
          </cell>
          <cell r="J3005">
            <v>0</v>
          </cell>
          <cell r="K3005">
            <v>0</v>
          </cell>
          <cell r="L3005">
            <v>0</v>
          </cell>
          <cell r="M3005">
            <v>0</v>
          </cell>
          <cell r="N3005">
            <v>575.27</v>
          </cell>
          <cell r="O3005">
            <v>0</v>
          </cell>
          <cell r="P3005">
            <v>0</v>
          </cell>
          <cell r="Q3005">
            <v>55000</v>
          </cell>
          <cell r="R3005">
            <v>17000</v>
          </cell>
          <cell r="S3005">
            <v>0</v>
          </cell>
          <cell r="T3005">
            <v>0</v>
          </cell>
        </row>
        <row r="3006">
          <cell r="A3006" t="str">
            <v>Color 22Maintenance Kit 1</v>
          </cell>
          <cell r="B3006">
            <v>131</v>
          </cell>
          <cell r="C3006" t="str">
            <v>LP</v>
          </cell>
          <cell r="D3006" t="str">
            <v>Color 22</v>
          </cell>
          <cell r="E3006" t="str">
            <v>Maintenance Kit 1</v>
          </cell>
          <cell r="F3006" t="str">
            <v>42K0071</v>
          </cell>
          <cell r="G3006" t="str">
            <v>41X0928</v>
          </cell>
          <cell r="H3006">
            <v>0</v>
          </cell>
          <cell r="I3006">
            <v>325.81311000000005</v>
          </cell>
          <cell r="J3006">
            <v>293.79000000000002</v>
          </cell>
          <cell r="K3006">
            <v>32.023110000000003</v>
          </cell>
          <cell r="L3006">
            <v>1.2738090000000004</v>
          </cell>
          <cell r="M3006">
            <v>0</v>
          </cell>
          <cell r="N3006">
            <v>856.23</v>
          </cell>
          <cell r="O3006">
            <v>0</v>
          </cell>
          <cell r="P3006">
            <v>0</v>
          </cell>
          <cell r="Q3006">
            <v>300000</v>
          </cell>
          <cell r="R3006">
            <v>0</v>
          </cell>
          <cell r="S3006">
            <v>0</v>
          </cell>
          <cell r="T3006">
            <v>0</v>
          </cell>
        </row>
        <row r="3007">
          <cell r="A3007" t="str">
            <v>Color 22Maintenance Kit 2</v>
          </cell>
          <cell r="B3007">
            <v>134</v>
          </cell>
          <cell r="C3007" t="str">
            <v>LP</v>
          </cell>
          <cell r="D3007" t="str">
            <v>Color 22</v>
          </cell>
          <cell r="E3007" t="str">
            <v>Maintenance Kit 2</v>
          </cell>
          <cell r="F3007" t="str">
            <v>42K0071</v>
          </cell>
          <cell r="G3007">
            <v>0</v>
          </cell>
          <cell r="H3007">
            <v>0</v>
          </cell>
          <cell r="I3007">
            <v>0</v>
          </cell>
          <cell r="J3007">
            <v>0</v>
          </cell>
          <cell r="K3007">
            <v>0</v>
          </cell>
          <cell r="L3007">
            <v>0</v>
          </cell>
          <cell r="M3007">
            <v>0</v>
          </cell>
          <cell r="N3007">
            <v>0</v>
          </cell>
          <cell r="O3007">
            <v>0</v>
          </cell>
          <cell r="P3007">
            <v>0</v>
          </cell>
          <cell r="Q3007">
            <v>0</v>
          </cell>
          <cell r="R3007">
            <v>0</v>
          </cell>
          <cell r="S3007">
            <v>0</v>
          </cell>
          <cell r="T3007">
            <v>0</v>
          </cell>
        </row>
        <row r="3008">
          <cell r="A3008" t="str">
            <v>Color 22Maintenance Kit 3</v>
          </cell>
          <cell r="B3008">
            <v>137</v>
          </cell>
          <cell r="C3008" t="str">
            <v>LP</v>
          </cell>
          <cell r="D3008" t="str">
            <v>Color 22</v>
          </cell>
          <cell r="E3008" t="str">
            <v>Maintenance Kit 3</v>
          </cell>
          <cell r="F3008" t="str">
            <v>42K0071</v>
          </cell>
          <cell r="G3008" t="str">
            <v>41X0931</v>
          </cell>
          <cell r="H3008">
            <v>0</v>
          </cell>
          <cell r="I3008">
            <v>24.874870000000001</v>
          </cell>
          <cell r="J3008">
            <v>22.43</v>
          </cell>
          <cell r="K3008">
            <v>2.4448699999999999</v>
          </cell>
          <cell r="L3008">
            <v>0.23864800000000008</v>
          </cell>
          <cell r="M3008">
            <v>0</v>
          </cell>
          <cell r="N3008">
            <v>81.8</v>
          </cell>
          <cell r="O3008">
            <v>0</v>
          </cell>
          <cell r="P3008">
            <v>0</v>
          </cell>
          <cell r="Q3008">
            <v>200000</v>
          </cell>
          <cell r="R3008">
            <v>0</v>
          </cell>
          <cell r="S3008">
            <v>0</v>
          </cell>
          <cell r="T3008">
            <v>0</v>
          </cell>
        </row>
        <row r="3009">
          <cell r="A3009" t="str">
            <v>Color 22Maintenance Kit 4</v>
          </cell>
          <cell r="B3009">
            <v>140</v>
          </cell>
          <cell r="C3009" t="str">
            <v>LP</v>
          </cell>
          <cell r="D3009" t="str">
            <v>Color 22</v>
          </cell>
          <cell r="E3009" t="str">
            <v>Maintenance Kit 4</v>
          </cell>
          <cell r="F3009" t="str">
            <v>42K0071</v>
          </cell>
          <cell r="G3009">
            <v>0</v>
          </cell>
          <cell r="H3009">
            <v>0</v>
          </cell>
          <cell r="I3009">
            <v>0</v>
          </cell>
          <cell r="J3009">
            <v>0</v>
          </cell>
          <cell r="K3009">
            <v>0</v>
          </cell>
          <cell r="L3009">
            <v>0</v>
          </cell>
          <cell r="M3009">
            <v>0</v>
          </cell>
          <cell r="N3009">
            <v>0</v>
          </cell>
          <cell r="O3009">
            <v>0</v>
          </cell>
          <cell r="P3009">
            <v>0</v>
          </cell>
          <cell r="Q3009">
            <v>0</v>
          </cell>
          <cell r="R3009">
            <v>0</v>
          </cell>
          <cell r="S3009">
            <v>0</v>
          </cell>
          <cell r="T3009">
            <v>0</v>
          </cell>
        </row>
        <row r="3010">
          <cell r="A3010" t="str">
            <v>Color 22Maintenance Kit 5</v>
          </cell>
          <cell r="B3010">
            <v>143</v>
          </cell>
          <cell r="C3010" t="str">
            <v>LP</v>
          </cell>
          <cell r="D3010" t="str">
            <v>Color 22</v>
          </cell>
          <cell r="E3010" t="str">
            <v>Maintenance Kit 5</v>
          </cell>
          <cell r="F3010" t="str">
            <v>42K0071</v>
          </cell>
          <cell r="G3010">
            <v>0</v>
          </cell>
          <cell r="H3010">
            <v>0</v>
          </cell>
          <cell r="I3010">
            <v>0</v>
          </cell>
          <cell r="J3010">
            <v>0</v>
          </cell>
          <cell r="K3010">
            <v>0</v>
          </cell>
          <cell r="L3010">
            <v>0</v>
          </cell>
          <cell r="M3010">
            <v>0</v>
          </cell>
          <cell r="N3010">
            <v>0</v>
          </cell>
          <cell r="O3010">
            <v>0</v>
          </cell>
          <cell r="P3010">
            <v>0</v>
          </cell>
          <cell r="Q3010">
            <v>0</v>
          </cell>
          <cell r="R3010">
            <v>0</v>
          </cell>
          <cell r="S3010">
            <v>0</v>
          </cell>
          <cell r="T3010">
            <v>0</v>
          </cell>
        </row>
        <row r="3011">
          <cell r="A3011" t="str">
            <v>Color 22Maintenance Kit 6</v>
          </cell>
          <cell r="B3011">
            <v>146</v>
          </cell>
          <cell r="C3011" t="str">
            <v>LP</v>
          </cell>
          <cell r="D3011" t="str">
            <v>Color 22</v>
          </cell>
          <cell r="E3011" t="str">
            <v>Maintenance Kit 6</v>
          </cell>
          <cell r="F3011" t="str">
            <v>42K0071</v>
          </cell>
          <cell r="G3011">
            <v>0</v>
          </cell>
          <cell r="H3011">
            <v>0</v>
          </cell>
          <cell r="I3011">
            <v>0</v>
          </cell>
          <cell r="J3011">
            <v>0</v>
          </cell>
          <cell r="K3011">
            <v>0</v>
          </cell>
          <cell r="L3011">
            <v>0</v>
          </cell>
          <cell r="M3011">
            <v>0</v>
          </cell>
          <cell r="N3011">
            <v>0</v>
          </cell>
          <cell r="O3011">
            <v>0</v>
          </cell>
          <cell r="P3011">
            <v>0</v>
          </cell>
          <cell r="Q3011">
            <v>0</v>
          </cell>
          <cell r="R3011">
            <v>0</v>
          </cell>
          <cell r="S3011">
            <v>0</v>
          </cell>
          <cell r="T3011">
            <v>0</v>
          </cell>
        </row>
        <row r="3012">
          <cell r="A3012" t="str">
            <v>Color 22Maintenance Kit 7</v>
          </cell>
          <cell r="B3012">
            <v>149</v>
          </cell>
          <cell r="C3012" t="str">
            <v>LP</v>
          </cell>
          <cell r="D3012" t="str">
            <v>Color 22</v>
          </cell>
          <cell r="E3012" t="str">
            <v>Maintenance Kit 7</v>
          </cell>
          <cell r="F3012" t="str">
            <v>42K0071</v>
          </cell>
          <cell r="G3012">
            <v>0</v>
          </cell>
          <cell r="H3012">
            <v>0</v>
          </cell>
          <cell r="I3012">
            <v>0</v>
          </cell>
          <cell r="J3012">
            <v>0</v>
          </cell>
          <cell r="K3012">
            <v>0</v>
          </cell>
          <cell r="L3012">
            <v>0</v>
          </cell>
          <cell r="M3012">
            <v>0</v>
          </cell>
          <cell r="N3012">
            <v>0</v>
          </cell>
          <cell r="O3012">
            <v>0</v>
          </cell>
          <cell r="P3012">
            <v>0</v>
          </cell>
          <cell r="Q3012">
            <v>0</v>
          </cell>
          <cell r="R3012">
            <v>0</v>
          </cell>
          <cell r="S3012">
            <v>0</v>
          </cell>
          <cell r="T3012">
            <v>0</v>
          </cell>
        </row>
        <row r="3013">
          <cell r="A3013" t="str">
            <v>Color 22Maintenance Kit 8</v>
          </cell>
          <cell r="B3013">
            <v>152</v>
          </cell>
          <cell r="C3013" t="str">
            <v>LP</v>
          </cell>
          <cell r="D3013" t="str">
            <v>Color 22</v>
          </cell>
          <cell r="E3013" t="str">
            <v>Maintenance Kit 8</v>
          </cell>
          <cell r="F3013" t="str">
            <v>42K0071</v>
          </cell>
          <cell r="G3013">
            <v>0</v>
          </cell>
          <cell r="H3013">
            <v>0</v>
          </cell>
          <cell r="I3013">
            <v>0</v>
          </cell>
          <cell r="J3013">
            <v>0</v>
          </cell>
          <cell r="K3013">
            <v>0</v>
          </cell>
          <cell r="L3013">
            <v>0</v>
          </cell>
          <cell r="M3013">
            <v>0</v>
          </cell>
          <cell r="N3013">
            <v>0</v>
          </cell>
          <cell r="O3013">
            <v>0</v>
          </cell>
          <cell r="P3013">
            <v>0</v>
          </cell>
          <cell r="Q3013">
            <v>0</v>
          </cell>
          <cell r="R3013">
            <v>0</v>
          </cell>
          <cell r="S3013">
            <v>0</v>
          </cell>
          <cell r="T3013">
            <v>0</v>
          </cell>
        </row>
        <row r="3014">
          <cell r="A3014" t="str">
            <v>Color 22Maintenance Kit 9</v>
          </cell>
          <cell r="B3014">
            <v>155</v>
          </cell>
          <cell r="C3014" t="str">
            <v>LP</v>
          </cell>
          <cell r="D3014" t="str">
            <v>Color 22</v>
          </cell>
          <cell r="E3014" t="str">
            <v>Maintenance Kit 9</v>
          </cell>
          <cell r="F3014" t="str">
            <v>42K0071</v>
          </cell>
          <cell r="G3014">
            <v>0</v>
          </cell>
          <cell r="H3014">
            <v>0</v>
          </cell>
          <cell r="I3014">
            <v>0</v>
          </cell>
          <cell r="J3014">
            <v>0</v>
          </cell>
          <cell r="K3014">
            <v>0</v>
          </cell>
          <cell r="L3014">
            <v>0</v>
          </cell>
          <cell r="M3014">
            <v>0</v>
          </cell>
          <cell r="N3014">
            <v>0</v>
          </cell>
          <cell r="O3014">
            <v>0</v>
          </cell>
          <cell r="P3014">
            <v>0</v>
          </cell>
          <cell r="Q3014">
            <v>0</v>
          </cell>
          <cell r="R3014">
            <v>0</v>
          </cell>
          <cell r="S3014">
            <v>0</v>
          </cell>
          <cell r="T3014">
            <v>0</v>
          </cell>
        </row>
        <row r="3015">
          <cell r="A3015" t="str">
            <v>Color 22Maintenance Kit 10</v>
          </cell>
          <cell r="B3015">
            <v>158</v>
          </cell>
          <cell r="C3015" t="str">
            <v>LP</v>
          </cell>
          <cell r="D3015" t="str">
            <v>Color 22</v>
          </cell>
          <cell r="E3015" t="str">
            <v>Maintenance Kit 10</v>
          </cell>
          <cell r="F3015" t="str">
            <v>42K0071</v>
          </cell>
          <cell r="G3015">
            <v>0</v>
          </cell>
          <cell r="H3015">
            <v>0</v>
          </cell>
          <cell r="I3015">
            <v>0</v>
          </cell>
          <cell r="J3015">
            <v>0</v>
          </cell>
          <cell r="K3015">
            <v>0</v>
          </cell>
          <cell r="L3015">
            <v>0</v>
          </cell>
          <cell r="M3015">
            <v>0</v>
          </cell>
          <cell r="N3015">
            <v>0</v>
          </cell>
          <cell r="O3015">
            <v>0</v>
          </cell>
          <cell r="P3015">
            <v>0</v>
          </cell>
          <cell r="Q3015">
            <v>0</v>
          </cell>
          <cell r="R3015">
            <v>0</v>
          </cell>
          <cell r="S3015">
            <v>0</v>
          </cell>
          <cell r="T3015">
            <v>0</v>
          </cell>
        </row>
        <row r="3016">
          <cell r="A3016" t="str">
            <v>Color 22Consumable 1</v>
          </cell>
          <cell r="B3016">
            <v>79</v>
          </cell>
          <cell r="C3016" t="str">
            <v>CP</v>
          </cell>
          <cell r="D3016" t="str">
            <v>Color 22</v>
          </cell>
          <cell r="E3016" t="str">
            <v>Consumable 1</v>
          </cell>
          <cell r="F3016" t="str">
            <v>42K0071</v>
          </cell>
          <cell r="G3016" t="str">
            <v>72K0FK0</v>
          </cell>
          <cell r="H3016" t="str">
            <v>Black Return Program Developer and Photoconductor Unit Pack</v>
          </cell>
          <cell r="I3016">
            <v>92.413359999999997</v>
          </cell>
          <cell r="J3016">
            <v>92.413359999999997</v>
          </cell>
          <cell r="K3016">
            <v>0</v>
          </cell>
          <cell r="L3016">
            <v>0</v>
          </cell>
          <cell r="M3016">
            <v>0</v>
          </cell>
          <cell r="N3016">
            <v>129.79</v>
          </cell>
          <cell r="O3016">
            <v>0</v>
          </cell>
          <cell r="P3016">
            <v>0</v>
          </cell>
          <cell r="Q3016">
            <v>175000</v>
          </cell>
          <cell r="R3016">
            <v>175000</v>
          </cell>
          <cell r="S3016">
            <v>0</v>
          </cell>
          <cell r="T3016" t="str">
            <v>1-Pack</v>
          </cell>
        </row>
        <row r="3017">
          <cell r="A3017" t="str">
            <v>Color 22Consumable 2</v>
          </cell>
          <cell r="B3017">
            <v>82</v>
          </cell>
          <cell r="C3017" t="str">
            <v>CP</v>
          </cell>
          <cell r="D3017" t="str">
            <v>Color 22</v>
          </cell>
          <cell r="E3017" t="str">
            <v>Consumable 2</v>
          </cell>
          <cell r="F3017" t="str">
            <v>42K0071</v>
          </cell>
          <cell r="G3017" t="str">
            <v>72K0FV0</v>
          </cell>
          <cell r="H3017" t="str">
            <v>Color (CMY) Return Program Developers and Photoconductor Units Pack</v>
          </cell>
          <cell r="I3017">
            <v>270.93342000000001</v>
          </cell>
          <cell r="J3017">
            <v>270.93342000000001</v>
          </cell>
          <cell r="K3017">
            <v>0</v>
          </cell>
          <cell r="L3017">
            <v>0</v>
          </cell>
          <cell r="M3017">
            <v>0</v>
          </cell>
          <cell r="N3017">
            <v>389.36</v>
          </cell>
          <cell r="O3017">
            <v>0</v>
          </cell>
          <cell r="P3017">
            <v>0</v>
          </cell>
          <cell r="Q3017">
            <v>175000</v>
          </cell>
          <cell r="R3017">
            <v>175000</v>
          </cell>
          <cell r="S3017">
            <v>0</v>
          </cell>
          <cell r="T3017" t="str">
            <v>3-Pack</v>
          </cell>
        </row>
        <row r="3018">
          <cell r="A3018" t="str">
            <v>Color 22Consumable 3</v>
          </cell>
          <cell r="B3018">
            <v>85</v>
          </cell>
          <cell r="C3018" t="str">
            <v>CP</v>
          </cell>
          <cell r="D3018" t="str">
            <v>Color 22</v>
          </cell>
          <cell r="E3018" t="str">
            <v>Consumable 3</v>
          </cell>
          <cell r="F3018" t="str">
            <v>42K0071</v>
          </cell>
          <cell r="G3018" t="str">
            <v>72K0W00</v>
          </cell>
          <cell r="H3018" t="str">
            <v>CS820, CX820, CX825, CX860 Waste Toner Bottle</v>
          </cell>
          <cell r="I3018">
            <v>25.50234</v>
          </cell>
          <cell r="J3018">
            <v>25.50234</v>
          </cell>
          <cell r="K3018">
            <v>0</v>
          </cell>
          <cell r="L3018">
            <v>0</v>
          </cell>
          <cell r="M3018">
            <v>0</v>
          </cell>
          <cell r="N3018">
            <v>32.549999999999997</v>
          </cell>
          <cell r="O3018">
            <v>0</v>
          </cell>
          <cell r="P3018">
            <v>0</v>
          </cell>
          <cell r="Q3018">
            <v>115000</v>
          </cell>
          <cell r="R3018">
            <v>115000</v>
          </cell>
          <cell r="S3018">
            <v>0</v>
          </cell>
          <cell r="T3018" t="str">
            <v>4-Pack</v>
          </cell>
        </row>
        <row r="3019">
          <cell r="A3019" t="str">
            <v>Color 22Consumable 4</v>
          </cell>
          <cell r="B3019">
            <v>88</v>
          </cell>
          <cell r="C3019" t="str">
            <v>CP</v>
          </cell>
          <cell r="D3019" t="str">
            <v>Color 22</v>
          </cell>
          <cell r="E3019" t="str">
            <v>Consumable 4</v>
          </cell>
          <cell r="F3019" t="str">
            <v>42K0071</v>
          </cell>
          <cell r="G3019">
            <v>0</v>
          </cell>
          <cell r="H3019">
            <v>0</v>
          </cell>
          <cell r="I3019">
            <v>0</v>
          </cell>
          <cell r="J3019">
            <v>0</v>
          </cell>
          <cell r="K3019">
            <v>0</v>
          </cell>
          <cell r="L3019">
            <v>0</v>
          </cell>
          <cell r="M3019">
            <v>0</v>
          </cell>
          <cell r="N3019">
            <v>0</v>
          </cell>
          <cell r="O3019">
            <v>0</v>
          </cell>
          <cell r="P3019">
            <v>0</v>
          </cell>
          <cell r="Q3019">
            <v>0</v>
          </cell>
          <cell r="R3019">
            <v>0</v>
          </cell>
          <cell r="S3019">
            <v>0</v>
          </cell>
          <cell r="T3019">
            <v>0</v>
          </cell>
        </row>
        <row r="3020">
          <cell r="A3020" t="str">
            <v>Color 22Consumable 5</v>
          </cell>
          <cell r="B3020">
            <v>91</v>
          </cell>
          <cell r="C3020" t="str">
            <v>CP</v>
          </cell>
          <cell r="D3020" t="str">
            <v>Color 22</v>
          </cell>
          <cell r="E3020" t="str">
            <v>Consumable 5</v>
          </cell>
          <cell r="F3020" t="str">
            <v>42K0071</v>
          </cell>
          <cell r="G3020">
            <v>0</v>
          </cell>
          <cell r="H3020">
            <v>0</v>
          </cell>
          <cell r="I3020">
            <v>0</v>
          </cell>
          <cell r="J3020">
            <v>0</v>
          </cell>
          <cell r="K3020">
            <v>0</v>
          </cell>
          <cell r="L3020">
            <v>0</v>
          </cell>
          <cell r="M3020">
            <v>0</v>
          </cell>
          <cell r="N3020">
            <v>0</v>
          </cell>
          <cell r="O3020">
            <v>0</v>
          </cell>
          <cell r="P3020">
            <v>0</v>
          </cell>
          <cell r="Q3020">
            <v>0</v>
          </cell>
          <cell r="R3020">
            <v>0</v>
          </cell>
          <cell r="S3020">
            <v>0</v>
          </cell>
          <cell r="T3020">
            <v>0</v>
          </cell>
        </row>
        <row r="3021">
          <cell r="A3021" t="str">
            <v>Color 22Consumable 6</v>
          </cell>
          <cell r="B3021">
            <v>94</v>
          </cell>
          <cell r="C3021" t="str">
            <v>CP</v>
          </cell>
          <cell r="D3021" t="str">
            <v>Color 22</v>
          </cell>
          <cell r="E3021" t="str">
            <v>Consumable 6</v>
          </cell>
          <cell r="F3021" t="str">
            <v>42K0071</v>
          </cell>
          <cell r="G3021">
            <v>0</v>
          </cell>
          <cell r="H3021">
            <v>0</v>
          </cell>
          <cell r="I3021">
            <v>0</v>
          </cell>
          <cell r="J3021">
            <v>0</v>
          </cell>
          <cell r="K3021">
            <v>0</v>
          </cell>
          <cell r="L3021">
            <v>0</v>
          </cell>
          <cell r="M3021">
            <v>0</v>
          </cell>
          <cell r="N3021">
            <v>0</v>
          </cell>
          <cell r="O3021">
            <v>0</v>
          </cell>
          <cell r="P3021">
            <v>0</v>
          </cell>
          <cell r="Q3021">
            <v>0</v>
          </cell>
          <cell r="R3021">
            <v>0</v>
          </cell>
          <cell r="S3021">
            <v>0</v>
          </cell>
          <cell r="T3021">
            <v>0</v>
          </cell>
        </row>
        <row r="3022">
          <cell r="A3022" t="str">
            <v>Color 22Consumable 7</v>
          </cell>
          <cell r="B3022">
            <v>97</v>
          </cell>
          <cell r="C3022" t="str">
            <v>CP</v>
          </cell>
          <cell r="D3022" t="str">
            <v>Color 22</v>
          </cell>
          <cell r="E3022" t="str">
            <v>Consumable 7</v>
          </cell>
          <cell r="F3022" t="str">
            <v>42K0071</v>
          </cell>
          <cell r="G3022">
            <v>0</v>
          </cell>
          <cell r="H3022">
            <v>0</v>
          </cell>
          <cell r="I3022">
            <v>0</v>
          </cell>
          <cell r="J3022">
            <v>0</v>
          </cell>
          <cell r="K3022">
            <v>0</v>
          </cell>
          <cell r="L3022">
            <v>0</v>
          </cell>
          <cell r="M3022">
            <v>0</v>
          </cell>
          <cell r="N3022">
            <v>0</v>
          </cell>
          <cell r="O3022">
            <v>0</v>
          </cell>
          <cell r="P3022">
            <v>0</v>
          </cell>
          <cell r="Q3022">
            <v>0</v>
          </cell>
          <cell r="R3022">
            <v>0</v>
          </cell>
          <cell r="S3022">
            <v>0</v>
          </cell>
          <cell r="T3022">
            <v>0</v>
          </cell>
        </row>
        <row r="3023">
          <cell r="A3023" t="str">
            <v>Color 22Consumable 8</v>
          </cell>
          <cell r="B3023">
            <v>100</v>
          </cell>
          <cell r="C3023" t="str">
            <v>CP</v>
          </cell>
          <cell r="D3023" t="str">
            <v>Color 22</v>
          </cell>
          <cell r="E3023" t="str">
            <v>Consumable 8</v>
          </cell>
          <cell r="F3023" t="str">
            <v>42K0071</v>
          </cell>
          <cell r="G3023">
            <v>0</v>
          </cell>
          <cell r="H3023">
            <v>0</v>
          </cell>
          <cell r="I3023">
            <v>0</v>
          </cell>
          <cell r="J3023">
            <v>0</v>
          </cell>
          <cell r="K3023">
            <v>0</v>
          </cell>
          <cell r="L3023">
            <v>0</v>
          </cell>
          <cell r="M3023">
            <v>0</v>
          </cell>
          <cell r="N3023">
            <v>0</v>
          </cell>
          <cell r="O3023">
            <v>0</v>
          </cell>
          <cell r="P3023">
            <v>0</v>
          </cell>
          <cell r="Q3023">
            <v>0</v>
          </cell>
          <cell r="R3023">
            <v>0</v>
          </cell>
          <cell r="S3023">
            <v>0</v>
          </cell>
          <cell r="T3023">
            <v>0</v>
          </cell>
        </row>
        <row r="3024">
          <cell r="A3024" t="str">
            <v>Color 22Consumable 9</v>
          </cell>
          <cell r="B3024">
            <v>103</v>
          </cell>
          <cell r="C3024" t="str">
            <v>CP</v>
          </cell>
          <cell r="D3024" t="str">
            <v>Color 22</v>
          </cell>
          <cell r="E3024" t="str">
            <v>Consumable 9</v>
          </cell>
          <cell r="F3024" t="str">
            <v>42K0071</v>
          </cell>
          <cell r="G3024">
            <v>0</v>
          </cell>
          <cell r="H3024">
            <v>0</v>
          </cell>
          <cell r="I3024">
            <v>0</v>
          </cell>
          <cell r="J3024">
            <v>0</v>
          </cell>
          <cell r="K3024">
            <v>0</v>
          </cell>
          <cell r="L3024">
            <v>0</v>
          </cell>
          <cell r="M3024">
            <v>0</v>
          </cell>
          <cell r="N3024">
            <v>0</v>
          </cell>
          <cell r="O3024">
            <v>0</v>
          </cell>
          <cell r="P3024">
            <v>0</v>
          </cell>
          <cell r="Q3024">
            <v>0</v>
          </cell>
          <cell r="R3024">
            <v>0</v>
          </cell>
          <cell r="S3024">
            <v>0</v>
          </cell>
          <cell r="T3024">
            <v>0</v>
          </cell>
        </row>
        <row r="3025">
          <cell r="A3025" t="str">
            <v>Color 22Consumable 10</v>
          </cell>
          <cell r="B3025">
            <v>106</v>
          </cell>
          <cell r="C3025" t="str">
            <v>CP</v>
          </cell>
          <cell r="D3025" t="str">
            <v>Color 22</v>
          </cell>
          <cell r="E3025" t="str">
            <v>Consumable 10</v>
          </cell>
          <cell r="F3025" t="str">
            <v>42K0071</v>
          </cell>
          <cell r="G3025">
            <v>0</v>
          </cell>
          <cell r="H3025">
            <v>0</v>
          </cell>
          <cell r="I3025">
            <v>0</v>
          </cell>
          <cell r="J3025">
            <v>0</v>
          </cell>
          <cell r="K3025">
            <v>0</v>
          </cell>
          <cell r="L3025">
            <v>0</v>
          </cell>
          <cell r="M3025">
            <v>0</v>
          </cell>
          <cell r="N3025">
            <v>0</v>
          </cell>
          <cell r="O3025">
            <v>0</v>
          </cell>
          <cell r="P3025">
            <v>0</v>
          </cell>
          <cell r="Q3025">
            <v>0</v>
          </cell>
          <cell r="R3025">
            <v>0</v>
          </cell>
          <cell r="S3025">
            <v>0</v>
          </cell>
          <cell r="T3025">
            <v>0</v>
          </cell>
        </row>
        <row r="3026">
          <cell r="A3026" t="str">
            <v>Color 22Extended Warranty</v>
          </cell>
          <cell r="B3026">
            <v>0</v>
          </cell>
          <cell r="C3026" t="str">
            <v>LP</v>
          </cell>
          <cell r="D3026" t="str">
            <v>Color 22</v>
          </cell>
          <cell r="E3026" t="str">
            <v>Extended Warranty</v>
          </cell>
          <cell r="F3026" t="str">
            <v>42K0071</v>
          </cell>
          <cell r="G3026">
            <v>0</v>
          </cell>
          <cell r="H3026">
            <v>0</v>
          </cell>
          <cell r="I3026">
            <v>0</v>
          </cell>
          <cell r="J3026">
            <v>0</v>
          </cell>
          <cell r="K3026">
            <v>0</v>
          </cell>
          <cell r="L3026">
            <v>0</v>
          </cell>
          <cell r="M3026">
            <v>0</v>
          </cell>
          <cell r="N3026">
            <v>0</v>
          </cell>
          <cell r="O3026">
            <v>0</v>
          </cell>
          <cell r="P3026">
            <v>0</v>
          </cell>
          <cell r="Q3026">
            <v>0</v>
          </cell>
          <cell r="R3026">
            <v>0</v>
          </cell>
          <cell r="S3026">
            <v>0</v>
          </cell>
          <cell r="T3026">
            <v>0</v>
          </cell>
        </row>
        <row r="3027">
          <cell r="A3027" t="str">
            <v>Color 23HW</v>
          </cell>
          <cell r="B3027">
            <v>4</v>
          </cell>
          <cell r="C3027" t="str">
            <v>LP</v>
          </cell>
          <cell r="D3027" t="str">
            <v>Color 23</v>
          </cell>
          <cell r="E3027" t="str">
            <v>HW</v>
          </cell>
          <cell r="F3027" t="str">
            <v>42K0072</v>
          </cell>
          <cell r="G3027" t="str">
            <v>42K0072</v>
          </cell>
          <cell r="H3027" t="str">
            <v>CX860dtfe</v>
          </cell>
          <cell r="I3027">
            <v>3155.2731699999999</v>
          </cell>
          <cell r="J3027">
            <v>2799.71</v>
          </cell>
          <cell r="K3027">
            <v>355.56317000000001</v>
          </cell>
          <cell r="L3027">
            <v>0</v>
          </cell>
          <cell r="M3027">
            <v>0</v>
          </cell>
          <cell r="N3027">
            <v>8727.630000000001</v>
          </cell>
          <cell r="O3027">
            <v>5700</v>
          </cell>
          <cell r="P3027">
            <v>3300</v>
          </cell>
          <cell r="Q3027">
            <v>0</v>
          </cell>
          <cell r="R3027">
            <v>0</v>
          </cell>
          <cell r="S3027">
            <v>0</v>
          </cell>
          <cell r="T3027">
            <v>0</v>
          </cell>
        </row>
        <row r="3028">
          <cell r="A3028" t="str">
            <v>Color 23Feature 1</v>
          </cell>
          <cell r="B3028">
            <v>5</v>
          </cell>
          <cell r="C3028" t="str">
            <v>LP</v>
          </cell>
          <cell r="D3028" t="str">
            <v>Color 23</v>
          </cell>
          <cell r="E3028" t="str">
            <v>Feature 1</v>
          </cell>
          <cell r="F3028" t="str">
            <v>42K0072</v>
          </cell>
          <cell r="G3028">
            <v>0</v>
          </cell>
          <cell r="H3028">
            <v>0</v>
          </cell>
          <cell r="I3028">
            <v>0</v>
          </cell>
          <cell r="J3028">
            <v>0</v>
          </cell>
          <cell r="K3028">
            <v>0</v>
          </cell>
          <cell r="L3028">
            <v>0</v>
          </cell>
          <cell r="M3028">
            <v>0</v>
          </cell>
          <cell r="N3028">
            <v>0</v>
          </cell>
          <cell r="O3028">
            <v>0</v>
          </cell>
          <cell r="P3028">
            <v>0</v>
          </cell>
          <cell r="Q3028">
            <v>0</v>
          </cell>
          <cell r="R3028">
            <v>0</v>
          </cell>
          <cell r="S3028">
            <v>0</v>
          </cell>
          <cell r="T3028">
            <v>0</v>
          </cell>
        </row>
        <row r="3029">
          <cell r="A3029" t="str">
            <v>Color 23Feature 2</v>
          </cell>
          <cell r="B3029">
            <v>6</v>
          </cell>
          <cell r="C3029" t="str">
            <v>LP</v>
          </cell>
          <cell r="D3029" t="str">
            <v>Color 23</v>
          </cell>
          <cell r="E3029" t="str">
            <v>Feature 2</v>
          </cell>
          <cell r="F3029" t="str">
            <v>42K0072</v>
          </cell>
          <cell r="G3029">
            <v>0</v>
          </cell>
          <cell r="H3029">
            <v>0</v>
          </cell>
          <cell r="I3029">
            <v>0</v>
          </cell>
          <cell r="J3029">
            <v>0</v>
          </cell>
          <cell r="K3029">
            <v>0</v>
          </cell>
          <cell r="L3029">
            <v>0</v>
          </cell>
          <cell r="M3029">
            <v>0</v>
          </cell>
          <cell r="N3029">
            <v>0</v>
          </cell>
          <cell r="O3029">
            <v>0</v>
          </cell>
          <cell r="P3029">
            <v>0</v>
          </cell>
          <cell r="Q3029">
            <v>0</v>
          </cell>
          <cell r="R3029">
            <v>0</v>
          </cell>
          <cell r="S3029">
            <v>0</v>
          </cell>
          <cell r="T3029">
            <v>0</v>
          </cell>
        </row>
        <row r="3030">
          <cell r="A3030" t="str">
            <v>Color 23Feature 3</v>
          </cell>
          <cell r="B3030">
            <v>7</v>
          </cell>
          <cell r="C3030" t="str">
            <v>LP</v>
          </cell>
          <cell r="D3030" t="str">
            <v>Color 23</v>
          </cell>
          <cell r="E3030" t="str">
            <v>Feature 3</v>
          </cell>
          <cell r="F3030" t="str">
            <v>42K0072</v>
          </cell>
          <cell r="G3030">
            <v>0</v>
          </cell>
          <cell r="H3030">
            <v>0</v>
          </cell>
          <cell r="I3030">
            <v>0</v>
          </cell>
          <cell r="J3030">
            <v>0</v>
          </cell>
          <cell r="K3030">
            <v>0</v>
          </cell>
          <cell r="L3030">
            <v>0</v>
          </cell>
          <cell r="M3030">
            <v>0</v>
          </cell>
          <cell r="N3030">
            <v>0</v>
          </cell>
          <cell r="O3030">
            <v>0</v>
          </cell>
          <cell r="P3030">
            <v>0</v>
          </cell>
          <cell r="Q3030">
            <v>0</v>
          </cell>
          <cell r="R3030">
            <v>0</v>
          </cell>
          <cell r="S3030">
            <v>0</v>
          </cell>
          <cell r="T3030">
            <v>0</v>
          </cell>
        </row>
        <row r="3031">
          <cell r="A3031" t="str">
            <v>Color 23Feature 4</v>
          </cell>
          <cell r="B3031">
            <v>8</v>
          </cell>
          <cell r="C3031" t="str">
            <v>LP</v>
          </cell>
          <cell r="D3031" t="str">
            <v>Color 23</v>
          </cell>
          <cell r="E3031" t="str">
            <v>Feature 4</v>
          </cell>
          <cell r="F3031" t="str">
            <v>42K0072</v>
          </cell>
          <cell r="G3031">
            <v>0</v>
          </cell>
          <cell r="H3031">
            <v>0</v>
          </cell>
          <cell r="I3031">
            <v>0</v>
          </cell>
          <cell r="J3031">
            <v>0</v>
          </cell>
          <cell r="K3031">
            <v>0</v>
          </cell>
          <cell r="L3031">
            <v>0</v>
          </cell>
          <cell r="M3031">
            <v>0</v>
          </cell>
          <cell r="N3031">
            <v>0</v>
          </cell>
          <cell r="O3031">
            <v>0</v>
          </cell>
          <cell r="P3031">
            <v>0</v>
          </cell>
          <cell r="Q3031">
            <v>0</v>
          </cell>
          <cell r="R3031">
            <v>0</v>
          </cell>
          <cell r="S3031">
            <v>0</v>
          </cell>
          <cell r="T3031">
            <v>0</v>
          </cell>
        </row>
        <row r="3032">
          <cell r="A3032" t="str">
            <v>Color 23Feature 5</v>
          </cell>
          <cell r="B3032">
            <v>9</v>
          </cell>
          <cell r="C3032" t="str">
            <v>LP</v>
          </cell>
          <cell r="D3032" t="str">
            <v>Color 23</v>
          </cell>
          <cell r="E3032" t="str">
            <v>Feature 5</v>
          </cell>
          <cell r="F3032" t="str">
            <v>42K0072</v>
          </cell>
          <cell r="G3032">
            <v>0</v>
          </cell>
          <cell r="H3032">
            <v>0</v>
          </cell>
          <cell r="I3032">
            <v>0</v>
          </cell>
          <cell r="J3032">
            <v>0</v>
          </cell>
          <cell r="K3032">
            <v>0</v>
          </cell>
          <cell r="L3032">
            <v>0</v>
          </cell>
          <cell r="M3032">
            <v>0</v>
          </cell>
          <cell r="N3032">
            <v>0</v>
          </cell>
          <cell r="O3032">
            <v>0</v>
          </cell>
          <cell r="P3032">
            <v>0</v>
          </cell>
          <cell r="Q3032">
            <v>0</v>
          </cell>
          <cell r="R3032">
            <v>0</v>
          </cell>
          <cell r="S3032">
            <v>0</v>
          </cell>
          <cell r="T3032">
            <v>0</v>
          </cell>
        </row>
        <row r="3033">
          <cell r="A3033" t="str">
            <v>Color 23Feature 6</v>
          </cell>
          <cell r="B3033">
            <v>10</v>
          </cell>
          <cell r="C3033" t="str">
            <v>LP</v>
          </cell>
          <cell r="D3033" t="str">
            <v>Color 23</v>
          </cell>
          <cell r="E3033" t="str">
            <v>Feature 6</v>
          </cell>
          <cell r="F3033" t="str">
            <v>42K0072</v>
          </cell>
          <cell r="G3033">
            <v>0</v>
          </cell>
          <cell r="H3033">
            <v>0</v>
          </cell>
          <cell r="I3033">
            <v>0</v>
          </cell>
          <cell r="J3033">
            <v>0</v>
          </cell>
          <cell r="K3033">
            <v>0</v>
          </cell>
          <cell r="L3033">
            <v>0</v>
          </cell>
          <cell r="M3033">
            <v>0</v>
          </cell>
          <cell r="N3033">
            <v>0</v>
          </cell>
          <cell r="O3033">
            <v>0</v>
          </cell>
          <cell r="P3033">
            <v>0</v>
          </cell>
          <cell r="Q3033">
            <v>0</v>
          </cell>
          <cell r="R3033">
            <v>0</v>
          </cell>
          <cell r="S3033">
            <v>0</v>
          </cell>
          <cell r="T3033">
            <v>0</v>
          </cell>
        </row>
        <row r="3034">
          <cell r="A3034" t="str">
            <v>Color 23Mono toner</v>
          </cell>
          <cell r="B3034" t="str">
            <v>183</v>
          </cell>
          <cell r="C3034" t="str">
            <v>CP</v>
          </cell>
          <cell r="D3034" t="str">
            <v>Color 23</v>
          </cell>
          <cell r="E3034" t="str">
            <v>Mono toner</v>
          </cell>
          <cell r="F3034" t="str">
            <v>42K0072</v>
          </cell>
          <cell r="G3034" t="str">
            <v>82K1UK0</v>
          </cell>
          <cell r="H3034" t="str">
            <v>CX860 Black Ultra High Yield Return Program Toner Cartridge</v>
          </cell>
          <cell r="I3034">
            <v>47.006280000000004</v>
          </cell>
          <cell r="J3034">
            <v>47.006280000000004</v>
          </cell>
          <cell r="K3034">
            <v>0</v>
          </cell>
          <cell r="L3034">
            <v>0</v>
          </cell>
          <cell r="M3034">
            <v>0</v>
          </cell>
          <cell r="N3034">
            <v>371.88</v>
          </cell>
          <cell r="O3034">
            <v>0</v>
          </cell>
          <cell r="P3034">
            <v>0</v>
          </cell>
          <cell r="Q3034">
            <v>55000</v>
          </cell>
          <cell r="R3034">
            <v>8000</v>
          </cell>
          <cell r="S3034">
            <v>0</v>
          </cell>
          <cell r="T3034">
            <v>0</v>
          </cell>
        </row>
        <row r="3035">
          <cell r="A3035" t="str">
            <v>Color 23Color toner</v>
          </cell>
          <cell r="B3035">
            <v>186</v>
          </cell>
          <cell r="C3035" t="str">
            <v>CP</v>
          </cell>
          <cell r="D3035" t="str">
            <v>Color 23</v>
          </cell>
          <cell r="E3035" t="str">
            <v>Color toner</v>
          </cell>
          <cell r="F3035" t="str">
            <v>42K0072</v>
          </cell>
          <cell r="G3035" t="str">
            <v>82K1UC0</v>
          </cell>
          <cell r="H3035" t="str">
            <v>CX860 Cyan Ultra High Yield Return Program Toner Cartridge</v>
          </cell>
          <cell r="I3035">
            <v>43.674639999999997</v>
          </cell>
          <cell r="J3035">
            <v>43.674639999999997</v>
          </cell>
          <cell r="K3035">
            <v>0</v>
          </cell>
          <cell r="L3035">
            <v>0</v>
          </cell>
          <cell r="M3035">
            <v>0</v>
          </cell>
          <cell r="N3035">
            <v>575.27</v>
          </cell>
          <cell r="O3035">
            <v>0</v>
          </cell>
          <cell r="P3035">
            <v>0</v>
          </cell>
          <cell r="Q3035">
            <v>55000</v>
          </cell>
          <cell r="R3035">
            <v>17000</v>
          </cell>
          <cell r="S3035">
            <v>0</v>
          </cell>
          <cell r="T3035">
            <v>0</v>
          </cell>
        </row>
        <row r="3036">
          <cell r="A3036" t="str">
            <v>Color 23Mono Alternate 1</v>
          </cell>
          <cell r="B3036" t="str">
            <v>189</v>
          </cell>
          <cell r="C3036" t="str">
            <v>CP</v>
          </cell>
          <cell r="D3036" t="str">
            <v>Color 23</v>
          </cell>
          <cell r="E3036" t="str">
            <v>Mono Alternate 1</v>
          </cell>
          <cell r="F3036" t="str">
            <v>42K0072</v>
          </cell>
          <cell r="G3036" t="str">
            <v>82K1UK0</v>
          </cell>
          <cell r="H3036" t="str">
            <v>CX860 Black Ultra High Yield Return Program Toner Cartridge</v>
          </cell>
          <cell r="I3036">
            <v>0</v>
          </cell>
          <cell r="J3036">
            <v>0</v>
          </cell>
          <cell r="K3036">
            <v>0</v>
          </cell>
          <cell r="L3036">
            <v>0</v>
          </cell>
          <cell r="M3036">
            <v>0</v>
          </cell>
          <cell r="N3036">
            <v>371.88</v>
          </cell>
          <cell r="O3036">
            <v>0</v>
          </cell>
          <cell r="P3036">
            <v>0</v>
          </cell>
          <cell r="Q3036">
            <v>55000</v>
          </cell>
          <cell r="R3036">
            <v>8000</v>
          </cell>
          <cell r="S3036">
            <v>0</v>
          </cell>
          <cell r="T3036">
            <v>0</v>
          </cell>
        </row>
        <row r="3037">
          <cell r="A3037" t="str">
            <v>Color 23Color Alternate 1</v>
          </cell>
          <cell r="B3037">
            <v>192</v>
          </cell>
          <cell r="C3037" t="str">
            <v>CP</v>
          </cell>
          <cell r="D3037" t="str">
            <v>Color 23</v>
          </cell>
          <cell r="E3037" t="str">
            <v>Color Alternate 1</v>
          </cell>
          <cell r="F3037" t="str">
            <v>42K0072</v>
          </cell>
          <cell r="G3037" t="str">
            <v>82K1UC0</v>
          </cell>
          <cell r="H3037" t="str">
            <v>CX860 Cyan Ultra High Yield Return Program Toner Cartridge</v>
          </cell>
          <cell r="I3037">
            <v>0</v>
          </cell>
          <cell r="J3037">
            <v>0</v>
          </cell>
          <cell r="K3037">
            <v>0</v>
          </cell>
          <cell r="L3037">
            <v>0</v>
          </cell>
          <cell r="M3037">
            <v>0</v>
          </cell>
          <cell r="N3037">
            <v>575.27</v>
          </cell>
          <cell r="O3037">
            <v>0</v>
          </cell>
          <cell r="P3037">
            <v>0</v>
          </cell>
          <cell r="Q3037">
            <v>55000</v>
          </cell>
          <cell r="R3037">
            <v>17000</v>
          </cell>
          <cell r="S3037">
            <v>0</v>
          </cell>
          <cell r="T3037">
            <v>0</v>
          </cell>
        </row>
        <row r="3038">
          <cell r="A3038" t="str">
            <v>Color 23Mono Alternate 2</v>
          </cell>
          <cell r="B3038" t="str">
            <v>195</v>
          </cell>
          <cell r="C3038" t="str">
            <v>CP</v>
          </cell>
          <cell r="D3038" t="str">
            <v>Color 23</v>
          </cell>
          <cell r="E3038" t="str">
            <v>Mono Alternate 2</v>
          </cell>
          <cell r="F3038" t="str">
            <v>42K0072</v>
          </cell>
          <cell r="G3038">
            <v>0</v>
          </cell>
          <cell r="H3038">
            <v>0</v>
          </cell>
          <cell r="I3038">
            <v>0</v>
          </cell>
          <cell r="J3038">
            <v>0</v>
          </cell>
          <cell r="K3038">
            <v>0</v>
          </cell>
          <cell r="L3038">
            <v>0</v>
          </cell>
          <cell r="M3038">
            <v>0</v>
          </cell>
          <cell r="N3038">
            <v>0</v>
          </cell>
          <cell r="O3038">
            <v>0</v>
          </cell>
          <cell r="P3038">
            <v>0</v>
          </cell>
          <cell r="Q3038">
            <v>0</v>
          </cell>
          <cell r="R3038">
            <v>0</v>
          </cell>
          <cell r="S3038">
            <v>0</v>
          </cell>
          <cell r="T3038">
            <v>0</v>
          </cell>
        </row>
        <row r="3039">
          <cell r="A3039" t="str">
            <v>Color 23Color Alternate 2</v>
          </cell>
          <cell r="B3039">
            <v>198</v>
          </cell>
          <cell r="C3039" t="str">
            <v>CP</v>
          </cell>
          <cell r="D3039" t="str">
            <v>Color 23</v>
          </cell>
          <cell r="E3039" t="str">
            <v>Color Alternate 2</v>
          </cell>
          <cell r="F3039" t="str">
            <v>42K0072</v>
          </cell>
          <cell r="G3039" t="str">
            <v>82K1UM0</v>
          </cell>
          <cell r="H3039" t="str">
            <v>CX860 Magenta Ultra High Yield Return Program Toner Cartridge</v>
          </cell>
          <cell r="I3039">
            <v>0</v>
          </cell>
          <cell r="J3039">
            <v>0</v>
          </cell>
          <cell r="K3039">
            <v>0</v>
          </cell>
          <cell r="L3039">
            <v>0</v>
          </cell>
          <cell r="M3039">
            <v>0</v>
          </cell>
          <cell r="N3039">
            <v>575.27</v>
          </cell>
          <cell r="O3039">
            <v>0</v>
          </cell>
          <cell r="P3039">
            <v>0</v>
          </cell>
          <cell r="Q3039">
            <v>55000</v>
          </cell>
          <cell r="R3039">
            <v>17000</v>
          </cell>
          <cell r="S3039">
            <v>0</v>
          </cell>
          <cell r="T3039">
            <v>0</v>
          </cell>
        </row>
        <row r="3040">
          <cell r="A3040" t="str">
            <v>Color 23Mono Alternate 3</v>
          </cell>
          <cell r="B3040" t="str">
            <v>201</v>
          </cell>
          <cell r="C3040" t="str">
            <v>CP</v>
          </cell>
          <cell r="D3040" t="str">
            <v>Color 23</v>
          </cell>
          <cell r="E3040" t="str">
            <v>Mono Alternate 3</v>
          </cell>
          <cell r="F3040" t="str">
            <v>42K0072</v>
          </cell>
          <cell r="G3040" t="str">
            <v>82K1UM0</v>
          </cell>
          <cell r="H3040" t="str">
            <v>CX860 Magenta Ultra High Yield Return Program Toner Cartridge</v>
          </cell>
          <cell r="I3040">
            <v>0</v>
          </cell>
          <cell r="J3040">
            <v>0</v>
          </cell>
          <cell r="K3040">
            <v>0</v>
          </cell>
          <cell r="L3040">
            <v>0</v>
          </cell>
          <cell r="M3040">
            <v>0</v>
          </cell>
          <cell r="N3040">
            <v>575.27</v>
          </cell>
          <cell r="O3040">
            <v>0</v>
          </cell>
          <cell r="P3040">
            <v>0</v>
          </cell>
          <cell r="Q3040">
            <v>55000</v>
          </cell>
          <cell r="R3040">
            <v>17000</v>
          </cell>
          <cell r="S3040">
            <v>0</v>
          </cell>
          <cell r="T3040">
            <v>0</v>
          </cell>
        </row>
        <row r="3041">
          <cell r="A3041" t="str">
            <v>Color 23Color Alternate 3</v>
          </cell>
          <cell r="B3041">
            <v>204</v>
          </cell>
          <cell r="C3041" t="str">
            <v>CP</v>
          </cell>
          <cell r="D3041" t="str">
            <v>Color 23</v>
          </cell>
          <cell r="E3041" t="str">
            <v>Color Alternate 3</v>
          </cell>
          <cell r="F3041" t="str">
            <v>42K0072</v>
          </cell>
          <cell r="G3041" t="str">
            <v>82K1UY0</v>
          </cell>
          <cell r="H3041" t="str">
            <v>CX860 Yellow Ultra High Yield Return Program Toner Cartridge</v>
          </cell>
          <cell r="I3041">
            <v>0</v>
          </cell>
          <cell r="J3041">
            <v>0</v>
          </cell>
          <cell r="K3041">
            <v>0</v>
          </cell>
          <cell r="L3041">
            <v>0</v>
          </cell>
          <cell r="M3041">
            <v>0</v>
          </cell>
          <cell r="N3041">
            <v>575.27</v>
          </cell>
          <cell r="O3041">
            <v>0</v>
          </cell>
          <cell r="P3041">
            <v>0</v>
          </cell>
          <cell r="Q3041">
            <v>55000</v>
          </cell>
          <cell r="R3041">
            <v>17000</v>
          </cell>
          <cell r="S3041">
            <v>0</v>
          </cell>
          <cell r="T3041">
            <v>0</v>
          </cell>
        </row>
        <row r="3042">
          <cell r="A3042" t="str">
            <v>Color 23Maintenance Kit 1</v>
          </cell>
          <cell r="B3042">
            <v>131</v>
          </cell>
          <cell r="C3042" t="str">
            <v>LP</v>
          </cell>
          <cell r="D3042" t="str">
            <v>Color 23</v>
          </cell>
          <cell r="E3042" t="str">
            <v>Maintenance Kit 1</v>
          </cell>
          <cell r="F3042" t="str">
            <v>42K0072</v>
          </cell>
          <cell r="G3042" t="str">
            <v>41X0928</v>
          </cell>
          <cell r="H3042">
            <v>0</v>
          </cell>
          <cell r="I3042">
            <v>325.81311000000005</v>
          </cell>
          <cell r="J3042">
            <v>293.79000000000002</v>
          </cell>
          <cell r="K3042">
            <v>32.023110000000003</v>
          </cell>
          <cell r="L3042">
            <v>1.2738090000000004</v>
          </cell>
          <cell r="M3042">
            <v>0</v>
          </cell>
          <cell r="N3042">
            <v>856.23</v>
          </cell>
          <cell r="O3042">
            <v>0</v>
          </cell>
          <cell r="P3042">
            <v>0</v>
          </cell>
          <cell r="Q3042">
            <v>300000</v>
          </cell>
          <cell r="R3042">
            <v>0</v>
          </cell>
          <cell r="S3042">
            <v>0</v>
          </cell>
          <cell r="T3042">
            <v>0</v>
          </cell>
        </row>
        <row r="3043">
          <cell r="A3043" t="str">
            <v>Color 23Maintenance Kit 2</v>
          </cell>
          <cell r="B3043">
            <v>134</v>
          </cell>
          <cell r="C3043" t="str">
            <v>LP</v>
          </cell>
          <cell r="D3043" t="str">
            <v>Color 23</v>
          </cell>
          <cell r="E3043" t="str">
            <v>Maintenance Kit 2</v>
          </cell>
          <cell r="F3043" t="str">
            <v>42K0072</v>
          </cell>
          <cell r="G3043">
            <v>0</v>
          </cell>
          <cell r="H3043">
            <v>0</v>
          </cell>
          <cell r="I3043">
            <v>0</v>
          </cell>
          <cell r="J3043">
            <v>0</v>
          </cell>
          <cell r="K3043">
            <v>0</v>
          </cell>
          <cell r="L3043">
            <v>0</v>
          </cell>
          <cell r="M3043">
            <v>0</v>
          </cell>
          <cell r="N3043">
            <v>0</v>
          </cell>
          <cell r="O3043">
            <v>0</v>
          </cell>
          <cell r="P3043">
            <v>0</v>
          </cell>
          <cell r="Q3043">
            <v>0</v>
          </cell>
          <cell r="R3043">
            <v>0</v>
          </cell>
          <cell r="S3043">
            <v>0</v>
          </cell>
          <cell r="T3043">
            <v>0</v>
          </cell>
        </row>
        <row r="3044">
          <cell r="A3044" t="str">
            <v>Color 23Maintenance Kit 3</v>
          </cell>
          <cell r="B3044">
            <v>137</v>
          </cell>
          <cell r="C3044" t="str">
            <v>LP</v>
          </cell>
          <cell r="D3044" t="str">
            <v>Color 23</v>
          </cell>
          <cell r="E3044" t="str">
            <v>Maintenance Kit 3</v>
          </cell>
          <cell r="F3044" t="str">
            <v>42K0072</v>
          </cell>
          <cell r="G3044" t="str">
            <v>41X0931</v>
          </cell>
          <cell r="H3044">
            <v>0</v>
          </cell>
          <cell r="I3044">
            <v>24.874870000000001</v>
          </cell>
          <cell r="J3044">
            <v>22.43</v>
          </cell>
          <cell r="K3044">
            <v>2.4448699999999999</v>
          </cell>
          <cell r="L3044">
            <v>0.23864800000000008</v>
          </cell>
          <cell r="M3044">
            <v>0</v>
          </cell>
          <cell r="N3044">
            <v>81.8</v>
          </cell>
          <cell r="O3044">
            <v>0</v>
          </cell>
          <cell r="P3044">
            <v>0</v>
          </cell>
          <cell r="Q3044">
            <v>200000</v>
          </cell>
          <cell r="R3044">
            <v>0</v>
          </cell>
          <cell r="S3044">
            <v>0</v>
          </cell>
          <cell r="T3044">
            <v>0</v>
          </cell>
        </row>
        <row r="3045">
          <cell r="A3045" t="str">
            <v>Color 23Maintenance Kit 4</v>
          </cell>
          <cell r="B3045">
            <v>140</v>
          </cell>
          <cell r="C3045" t="str">
            <v>LP</v>
          </cell>
          <cell r="D3045" t="str">
            <v>Color 23</v>
          </cell>
          <cell r="E3045" t="str">
            <v>Maintenance Kit 4</v>
          </cell>
          <cell r="F3045" t="str">
            <v>42K0072</v>
          </cell>
          <cell r="G3045">
            <v>0</v>
          </cell>
          <cell r="H3045">
            <v>0</v>
          </cell>
          <cell r="I3045">
            <v>0</v>
          </cell>
          <cell r="J3045">
            <v>0</v>
          </cell>
          <cell r="K3045">
            <v>0</v>
          </cell>
          <cell r="L3045">
            <v>0</v>
          </cell>
          <cell r="M3045">
            <v>0</v>
          </cell>
          <cell r="N3045">
            <v>0</v>
          </cell>
          <cell r="O3045">
            <v>0</v>
          </cell>
          <cell r="P3045">
            <v>0</v>
          </cell>
          <cell r="Q3045">
            <v>0</v>
          </cell>
          <cell r="R3045">
            <v>0</v>
          </cell>
          <cell r="S3045">
            <v>0</v>
          </cell>
          <cell r="T3045">
            <v>0</v>
          </cell>
        </row>
        <row r="3046">
          <cell r="A3046" t="str">
            <v>Color 23Maintenance Kit 5</v>
          </cell>
          <cell r="B3046">
            <v>143</v>
          </cell>
          <cell r="C3046" t="str">
            <v>LP</v>
          </cell>
          <cell r="D3046" t="str">
            <v>Color 23</v>
          </cell>
          <cell r="E3046" t="str">
            <v>Maintenance Kit 5</v>
          </cell>
          <cell r="F3046" t="str">
            <v>42K0072</v>
          </cell>
          <cell r="G3046">
            <v>0</v>
          </cell>
          <cell r="H3046">
            <v>0</v>
          </cell>
          <cell r="I3046">
            <v>0</v>
          </cell>
          <cell r="J3046">
            <v>0</v>
          </cell>
          <cell r="K3046">
            <v>0</v>
          </cell>
          <cell r="L3046">
            <v>0</v>
          </cell>
          <cell r="M3046">
            <v>0</v>
          </cell>
          <cell r="N3046">
            <v>0</v>
          </cell>
          <cell r="O3046">
            <v>0</v>
          </cell>
          <cell r="P3046">
            <v>0</v>
          </cell>
          <cell r="Q3046">
            <v>0</v>
          </cell>
          <cell r="R3046">
            <v>0</v>
          </cell>
          <cell r="S3046">
            <v>0</v>
          </cell>
          <cell r="T3046">
            <v>0</v>
          </cell>
        </row>
        <row r="3047">
          <cell r="A3047" t="str">
            <v>Color 23Maintenance Kit 6</v>
          </cell>
          <cell r="B3047">
            <v>146</v>
          </cell>
          <cell r="C3047" t="str">
            <v>LP</v>
          </cell>
          <cell r="D3047" t="str">
            <v>Color 23</v>
          </cell>
          <cell r="E3047" t="str">
            <v>Maintenance Kit 6</v>
          </cell>
          <cell r="F3047" t="str">
            <v>42K0072</v>
          </cell>
          <cell r="G3047">
            <v>0</v>
          </cell>
          <cell r="H3047">
            <v>0</v>
          </cell>
          <cell r="I3047">
            <v>0</v>
          </cell>
          <cell r="J3047">
            <v>0</v>
          </cell>
          <cell r="K3047">
            <v>0</v>
          </cell>
          <cell r="L3047">
            <v>0</v>
          </cell>
          <cell r="M3047">
            <v>0</v>
          </cell>
          <cell r="N3047">
            <v>0</v>
          </cell>
          <cell r="O3047">
            <v>0</v>
          </cell>
          <cell r="P3047">
            <v>0</v>
          </cell>
          <cell r="Q3047">
            <v>0</v>
          </cell>
          <cell r="R3047">
            <v>0</v>
          </cell>
          <cell r="S3047">
            <v>0</v>
          </cell>
          <cell r="T3047">
            <v>0</v>
          </cell>
        </row>
        <row r="3048">
          <cell r="A3048" t="str">
            <v>Color 23Maintenance Kit 7</v>
          </cell>
          <cell r="B3048">
            <v>149</v>
          </cell>
          <cell r="C3048" t="str">
            <v>LP</v>
          </cell>
          <cell r="D3048" t="str">
            <v>Color 23</v>
          </cell>
          <cell r="E3048" t="str">
            <v>Maintenance Kit 7</v>
          </cell>
          <cell r="F3048" t="str">
            <v>42K0072</v>
          </cell>
          <cell r="G3048">
            <v>0</v>
          </cell>
          <cell r="H3048">
            <v>0</v>
          </cell>
          <cell r="I3048">
            <v>0</v>
          </cell>
          <cell r="J3048">
            <v>0</v>
          </cell>
          <cell r="K3048">
            <v>0</v>
          </cell>
          <cell r="L3048">
            <v>0</v>
          </cell>
          <cell r="M3048">
            <v>0</v>
          </cell>
          <cell r="N3048">
            <v>0</v>
          </cell>
          <cell r="O3048">
            <v>0</v>
          </cell>
          <cell r="P3048">
            <v>0</v>
          </cell>
          <cell r="Q3048">
            <v>0</v>
          </cell>
          <cell r="R3048">
            <v>0</v>
          </cell>
          <cell r="S3048">
            <v>0</v>
          </cell>
          <cell r="T3048">
            <v>0</v>
          </cell>
        </row>
        <row r="3049">
          <cell r="A3049" t="str">
            <v>Color 23Maintenance Kit 8</v>
          </cell>
          <cell r="B3049">
            <v>152</v>
          </cell>
          <cell r="C3049" t="str">
            <v>LP</v>
          </cell>
          <cell r="D3049" t="str">
            <v>Color 23</v>
          </cell>
          <cell r="E3049" t="str">
            <v>Maintenance Kit 8</v>
          </cell>
          <cell r="F3049" t="str">
            <v>42K0072</v>
          </cell>
          <cell r="G3049">
            <v>0</v>
          </cell>
          <cell r="H3049">
            <v>0</v>
          </cell>
          <cell r="I3049">
            <v>0</v>
          </cell>
          <cell r="J3049">
            <v>0</v>
          </cell>
          <cell r="K3049">
            <v>0</v>
          </cell>
          <cell r="L3049">
            <v>0</v>
          </cell>
          <cell r="M3049">
            <v>0</v>
          </cell>
          <cell r="N3049">
            <v>0</v>
          </cell>
          <cell r="O3049">
            <v>0</v>
          </cell>
          <cell r="P3049">
            <v>0</v>
          </cell>
          <cell r="Q3049">
            <v>0</v>
          </cell>
          <cell r="R3049">
            <v>0</v>
          </cell>
          <cell r="S3049">
            <v>0</v>
          </cell>
          <cell r="T3049">
            <v>0</v>
          </cell>
        </row>
        <row r="3050">
          <cell r="A3050" t="str">
            <v>Color 23Maintenance Kit 9</v>
          </cell>
          <cell r="B3050">
            <v>155</v>
          </cell>
          <cell r="C3050" t="str">
            <v>LP</v>
          </cell>
          <cell r="D3050" t="str">
            <v>Color 23</v>
          </cell>
          <cell r="E3050" t="str">
            <v>Maintenance Kit 9</v>
          </cell>
          <cell r="F3050" t="str">
            <v>42K0072</v>
          </cell>
          <cell r="G3050">
            <v>0</v>
          </cell>
          <cell r="H3050">
            <v>0</v>
          </cell>
          <cell r="I3050">
            <v>0</v>
          </cell>
          <cell r="J3050">
            <v>0</v>
          </cell>
          <cell r="K3050">
            <v>0</v>
          </cell>
          <cell r="L3050">
            <v>0</v>
          </cell>
          <cell r="M3050">
            <v>0</v>
          </cell>
          <cell r="N3050">
            <v>0</v>
          </cell>
          <cell r="O3050">
            <v>0</v>
          </cell>
          <cell r="P3050">
            <v>0</v>
          </cell>
          <cell r="Q3050">
            <v>0</v>
          </cell>
          <cell r="R3050">
            <v>0</v>
          </cell>
          <cell r="S3050">
            <v>0</v>
          </cell>
          <cell r="T3050">
            <v>0</v>
          </cell>
        </row>
        <row r="3051">
          <cell r="A3051" t="str">
            <v>Color 23Maintenance Kit 10</v>
          </cell>
          <cell r="B3051">
            <v>158</v>
          </cell>
          <cell r="C3051" t="str">
            <v>LP</v>
          </cell>
          <cell r="D3051" t="str">
            <v>Color 23</v>
          </cell>
          <cell r="E3051" t="str">
            <v>Maintenance Kit 10</v>
          </cell>
          <cell r="F3051" t="str">
            <v>42K0072</v>
          </cell>
          <cell r="G3051">
            <v>0</v>
          </cell>
          <cell r="H3051">
            <v>0</v>
          </cell>
          <cell r="I3051">
            <v>0</v>
          </cell>
          <cell r="J3051">
            <v>0</v>
          </cell>
          <cell r="K3051">
            <v>0</v>
          </cell>
          <cell r="L3051">
            <v>0</v>
          </cell>
          <cell r="M3051">
            <v>0</v>
          </cell>
          <cell r="N3051">
            <v>0</v>
          </cell>
          <cell r="O3051">
            <v>0</v>
          </cell>
          <cell r="P3051">
            <v>0</v>
          </cell>
          <cell r="Q3051">
            <v>0</v>
          </cell>
          <cell r="R3051">
            <v>0</v>
          </cell>
          <cell r="S3051">
            <v>0</v>
          </cell>
          <cell r="T3051">
            <v>0</v>
          </cell>
        </row>
        <row r="3052">
          <cell r="A3052" t="str">
            <v>Color 23Consumable 1</v>
          </cell>
          <cell r="B3052">
            <v>79</v>
          </cell>
          <cell r="C3052" t="str">
            <v>CP</v>
          </cell>
          <cell r="D3052" t="str">
            <v>Color 23</v>
          </cell>
          <cell r="E3052" t="str">
            <v>Consumable 1</v>
          </cell>
          <cell r="F3052" t="str">
            <v>42K0072</v>
          </cell>
          <cell r="G3052" t="str">
            <v>72K0FK0</v>
          </cell>
          <cell r="H3052" t="str">
            <v>Black Return Program Developer and Photoconductor Unit Pack</v>
          </cell>
          <cell r="I3052">
            <v>92.413359999999997</v>
          </cell>
          <cell r="J3052">
            <v>92.413359999999997</v>
          </cell>
          <cell r="K3052">
            <v>0</v>
          </cell>
          <cell r="L3052">
            <v>0</v>
          </cell>
          <cell r="M3052">
            <v>0</v>
          </cell>
          <cell r="N3052">
            <v>129.79</v>
          </cell>
          <cell r="O3052">
            <v>0</v>
          </cell>
          <cell r="P3052">
            <v>0</v>
          </cell>
          <cell r="Q3052">
            <v>175000</v>
          </cell>
          <cell r="R3052">
            <v>175000</v>
          </cell>
          <cell r="S3052">
            <v>0</v>
          </cell>
          <cell r="T3052" t="str">
            <v>1-Pack</v>
          </cell>
        </row>
        <row r="3053">
          <cell r="A3053" t="str">
            <v>Color 23Consumable 2</v>
          </cell>
          <cell r="B3053">
            <v>82</v>
          </cell>
          <cell r="C3053" t="str">
            <v>CP</v>
          </cell>
          <cell r="D3053" t="str">
            <v>Color 23</v>
          </cell>
          <cell r="E3053" t="str">
            <v>Consumable 2</v>
          </cell>
          <cell r="F3053" t="str">
            <v>42K0072</v>
          </cell>
          <cell r="G3053" t="str">
            <v>72K0FV0</v>
          </cell>
          <cell r="H3053" t="str">
            <v>Color (CMY) Return Program Developers and Photoconductor Units Pack</v>
          </cell>
          <cell r="I3053">
            <v>270.93342000000001</v>
          </cell>
          <cell r="J3053">
            <v>270.93342000000001</v>
          </cell>
          <cell r="K3053">
            <v>0</v>
          </cell>
          <cell r="L3053">
            <v>0</v>
          </cell>
          <cell r="M3053">
            <v>0</v>
          </cell>
          <cell r="N3053">
            <v>389.36</v>
          </cell>
          <cell r="O3053">
            <v>0</v>
          </cell>
          <cell r="P3053">
            <v>0</v>
          </cell>
          <cell r="Q3053">
            <v>175000</v>
          </cell>
          <cell r="R3053">
            <v>175000</v>
          </cell>
          <cell r="S3053">
            <v>0</v>
          </cell>
          <cell r="T3053" t="str">
            <v>3-Pack</v>
          </cell>
        </row>
        <row r="3054">
          <cell r="A3054" t="str">
            <v>Color 23Consumable 3</v>
          </cell>
          <cell r="B3054">
            <v>85</v>
          </cell>
          <cell r="C3054" t="str">
            <v>CP</v>
          </cell>
          <cell r="D3054" t="str">
            <v>Color 23</v>
          </cell>
          <cell r="E3054" t="str">
            <v>Consumable 3</v>
          </cell>
          <cell r="F3054" t="str">
            <v>42K0072</v>
          </cell>
          <cell r="G3054" t="str">
            <v>72K0W00</v>
          </cell>
          <cell r="H3054" t="str">
            <v>CS820, CX820, CX825, CX860 Waste Toner Bottle</v>
          </cell>
          <cell r="I3054">
            <v>25.50234</v>
          </cell>
          <cell r="J3054">
            <v>25.50234</v>
          </cell>
          <cell r="K3054">
            <v>0</v>
          </cell>
          <cell r="L3054">
            <v>0</v>
          </cell>
          <cell r="M3054">
            <v>0</v>
          </cell>
          <cell r="N3054">
            <v>32.549999999999997</v>
          </cell>
          <cell r="O3054">
            <v>0</v>
          </cell>
          <cell r="P3054">
            <v>0</v>
          </cell>
          <cell r="Q3054">
            <v>115000</v>
          </cell>
          <cell r="R3054">
            <v>115000</v>
          </cell>
          <cell r="S3054">
            <v>0</v>
          </cell>
          <cell r="T3054" t="str">
            <v>4-Pack</v>
          </cell>
        </row>
        <row r="3055">
          <cell r="A3055" t="str">
            <v>Color 23Consumable 4</v>
          </cell>
          <cell r="B3055">
            <v>88</v>
          </cell>
          <cell r="C3055" t="str">
            <v>CP</v>
          </cell>
          <cell r="D3055" t="str">
            <v>Color 23</v>
          </cell>
          <cell r="E3055" t="str">
            <v>Consumable 4</v>
          </cell>
          <cell r="F3055" t="str">
            <v>42K0072</v>
          </cell>
          <cell r="G3055" t="str">
            <v>25A0013</v>
          </cell>
          <cell r="H3055" t="str">
            <v>Staple 3-pack (5,000 per pack) (W840 / X85Xe)</v>
          </cell>
          <cell r="I3055">
            <v>20.107120000000002</v>
          </cell>
          <cell r="J3055">
            <v>20.107120000000002</v>
          </cell>
          <cell r="K3055">
            <v>0</v>
          </cell>
          <cell r="L3055">
            <v>0</v>
          </cell>
          <cell r="M3055">
            <v>0</v>
          </cell>
          <cell r="N3055">
            <v>112.5</v>
          </cell>
          <cell r="O3055">
            <v>0</v>
          </cell>
          <cell r="P3055">
            <v>0</v>
          </cell>
          <cell r="Q3055">
            <v>750000</v>
          </cell>
          <cell r="R3055">
            <v>750000</v>
          </cell>
          <cell r="S3055">
            <v>0</v>
          </cell>
          <cell r="T3055" t="str">
            <v>1-Pack</v>
          </cell>
        </row>
        <row r="3056">
          <cell r="A3056" t="str">
            <v>Color 23Consumable 5</v>
          </cell>
          <cell r="B3056">
            <v>91</v>
          </cell>
          <cell r="C3056" t="str">
            <v>CP</v>
          </cell>
          <cell r="D3056" t="str">
            <v>Color 23</v>
          </cell>
          <cell r="E3056" t="str">
            <v>Consumable 5</v>
          </cell>
          <cell r="F3056" t="str">
            <v>42K0072</v>
          </cell>
          <cell r="G3056">
            <v>0</v>
          </cell>
          <cell r="H3056">
            <v>0</v>
          </cell>
          <cell r="I3056">
            <v>0</v>
          </cell>
          <cell r="J3056">
            <v>0</v>
          </cell>
          <cell r="K3056">
            <v>0</v>
          </cell>
          <cell r="L3056">
            <v>0</v>
          </cell>
          <cell r="M3056">
            <v>0</v>
          </cell>
          <cell r="N3056">
            <v>0</v>
          </cell>
          <cell r="O3056">
            <v>0</v>
          </cell>
          <cell r="P3056">
            <v>0</v>
          </cell>
          <cell r="Q3056">
            <v>0</v>
          </cell>
          <cell r="R3056">
            <v>0</v>
          </cell>
          <cell r="S3056">
            <v>0</v>
          </cell>
          <cell r="T3056">
            <v>0</v>
          </cell>
        </row>
        <row r="3057">
          <cell r="A3057" t="str">
            <v>Color 23Consumable 6</v>
          </cell>
          <cell r="B3057">
            <v>94</v>
          </cell>
          <cell r="C3057" t="str">
            <v>CP</v>
          </cell>
          <cell r="D3057" t="str">
            <v>Color 23</v>
          </cell>
          <cell r="E3057" t="str">
            <v>Consumable 6</v>
          </cell>
          <cell r="F3057" t="str">
            <v>42K0072</v>
          </cell>
          <cell r="G3057">
            <v>0</v>
          </cell>
          <cell r="H3057">
            <v>0</v>
          </cell>
          <cell r="I3057">
            <v>0</v>
          </cell>
          <cell r="J3057">
            <v>0</v>
          </cell>
          <cell r="K3057">
            <v>0</v>
          </cell>
          <cell r="L3057">
            <v>0</v>
          </cell>
          <cell r="M3057">
            <v>0</v>
          </cell>
          <cell r="N3057">
            <v>0</v>
          </cell>
          <cell r="O3057">
            <v>0</v>
          </cell>
          <cell r="P3057">
            <v>0</v>
          </cell>
          <cell r="Q3057">
            <v>0</v>
          </cell>
          <cell r="R3057">
            <v>0</v>
          </cell>
          <cell r="S3057">
            <v>0</v>
          </cell>
          <cell r="T3057">
            <v>0</v>
          </cell>
        </row>
        <row r="3058">
          <cell r="A3058" t="str">
            <v>Color 23Consumable 7</v>
          </cell>
          <cell r="B3058">
            <v>97</v>
          </cell>
          <cell r="C3058" t="str">
            <v>CP</v>
          </cell>
          <cell r="D3058" t="str">
            <v>Color 23</v>
          </cell>
          <cell r="E3058" t="str">
            <v>Consumable 7</v>
          </cell>
          <cell r="F3058" t="str">
            <v>42K0072</v>
          </cell>
          <cell r="G3058">
            <v>0</v>
          </cell>
          <cell r="H3058">
            <v>0</v>
          </cell>
          <cell r="I3058">
            <v>0</v>
          </cell>
          <cell r="J3058">
            <v>0</v>
          </cell>
          <cell r="K3058">
            <v>0</v>
          </cell>
          <cell r="L3058">
            <v>0</v>
          </cell>
          <cell r="M3058">
            <v>0</v>
          </cell>
          <cell r="N3058">
            <v>0</v>
          </cell>
          <cell r="O3058">
            <v>0</v>
          </cell>
          <cell r="P3058">
            <v>0</v>
          </cell>
          <cell r="Q3058">
            <v>0</v>
          </cell>
          <cell r="R3058">
            <v>0</v>
          </cell>
          <cell r="S3058">
            <v>0</v>
          </cell>
          <cell r="T3058">
            <v>0</v>
          </cell>
        </row>
        <row r="3059">
          <cell r="A3059" t="str">
            <v>Color 23Consumable 8</v>
          </cell>
          <cell r="B3059">
            <v>100</v>
          </cell>
          <cell r="C3059" t="str">
            <v>CP</v>
          </cell>
          <cell r="D3059" t="str">
            <v>Color 23</v>
          </cell>
          <cell r="E3059" t="str">
            <v>Consumable 8</v>
          </cell>
          <cell r="F3059" t="str">
            <v>42K0072</v>
          </cell>
          <cell r="G3059">
            <v>0</v>
          </cell>
          <cell r="H3059">
            <v>0</v>
          </cell>
          <cell r="I3059">
            <v>0</v>
          </cell>
          <cell r="J3059">
            <v>0</v>
          </cell>
          <cell r="K3059">
            <v>0</v>
          </cell>
          <cell r="L3059">
            <v>0</v>
          </cell>
          <cell r="M3059">
            <v>0</v>
          </cell>
          <cell r="N3059">
            <v>0</v>
          </cell>
          <cell r="O3059">
            <v>0</v>
          </cell>
          <cell r="P3059">
            <v>0</v>
          </cell>
          <cell r="Q3059">
            <v>0</v>
          </cell>
          <cell r="R3059">
            <v>0</v>
          </cell>
          <cell r="S3059">
            <v>0</v>
          </cell>
          <cell r="T3059">
            <v>0</v>
          </cell>
        </row>
        <row r="3060">
          <cell r="A3060" t="str">
            <v>Color 23Consumable 9</v>
          </cell>
          <cell r="B3060">
            <v>103</v>
          </cell>
          <cell r="C3060" t="str">
            <v>CP</v>
          </cell>
          <cell r="D3060" t="str">
            <v>Color 23</v>
          </cell>
          <cell r="E3060" t="str">
            <v>Consumable 9</v>
          </cell>
          <cell r="F3060" t="str">
            <v>42K0072</v>
          </cell>
          <cell r="G3060">
            <v>0</v>
          </cell>
          <cell r="H3060">
            <v>0</v>
          </cell>
          <cell r="I3060">
            <v>0</v>
          </cell>
          <cell r="J3060">
            <v>0</v>
          </cell>
          <cell r="K3060">
            <v>0</v>
          </cell>
          <cell r="L3060">
            <v>0</v>
          </cell>
          <cell r="M3060">
            <v>0</v>
          </cell>
          <cell r="N3060">
            <v>0</v>
          </cell>
          <cell r="O3060">
            <v>0</v>
          </cell>
          <cell r="P3060">
            <v>0</v>
          </cell>
          <cell r="Q3060">
            <v>0</v>
          </cell>
          <cell r="R3060">
            <v>0</v>
          </cell>
          <cell r="S3060">
            <v>0</v>
          </cell>
          <cell r="T3060">
            <v>0</v>
          </cell>
        </row>
        <row r="3061">
          <cell r="A3061" t="str">
            <v>Color 23Consumable 10</v>
          </cell>
          <cell r="B3061">
            <v>106</v>
          </cell>
          <cell r="C3061" t="str">
            <v>CP</v>
          </cell>
          <cell r="D3061" t="str">
            <v>Color 23</v>
          </cell>
          <cell r="E3061" t="str">
            <v>Consumable 10</v>
          </cell>
          <cell r="F3061" t="str">
            <v>42K0072</v>
          </cell>
          <cell r="G3061">
            <v>0</v>
          </cell>
          <cell r="H3061">
            <v>0</v>
          </cell>
          <cell r="I3061">
            <v>0</v>
          </cell>
          <cell r="J3061">
            <v>0</v>
          </cell>
          <cell r="K3061">
            <v>0</v>
          </cell>
          <cell r="L3061">
            <v>0</v>
          </cell>
          <cell r="M3061">
            <v>0</v>
          </cell>
          <cell r="N3061">
            <v>0</v>
          </cell>
          <cell r="O3061">
            <v>0</v>
          </cell>
          <cell r="P3061">
            <v>0</v>
          </cell>
          <cell r="Q3061">
            <v>0</v>
          </cell>
          <cell r="R3061">
            <v>0</v>
          </cell>
          <cell r="S3061">
            <v>0</v>
          </cell>
          <cell r="T3061">
            <v>0</v>
          </cell>
        </row>
        <row r="3062">
          <cell r="A3062" t="str">
            <v>Color 23Extended Warranty</v>
          </cell>
          <cell r="B3062">
            <v>0</v>
          </cell>
          <cell r="C3062" t="str">
            <v>LP</v>
          </cell>
          <cell r="D3062" t="str">
            <v>Color 23</v>
          </cell>
          <cell r="E3062" t="str">
            <v>Extended Warranty</v>
          </cell>
          <cell r="F3062" t="str">
            <v>42K0072</v>
          </cell>
          <cell r="G3062">
            <v>0</v>
          </cell>
          <cell r="H3062">
            <v>0</v>
          </cell>
          <cell r="I3062">
            <v>0</v>
          </cell>
          <cell r="J3062">
            <v>0</v>
          </cell>
          <cell r="K3062">
            <v>0</v>
          </cell>
          <cell r="L3062">
            <v>0</v>
          </cell>
          <cell r="M3062">
            <v>0</v>
          </cell>
          <cell r="N3062">
            <v>0</v>
          </cell>
          <cell r="O3062">
            <v>0</v>
          </cell>
          <cell r="P3062">
            <v>0</v>
          </cell>
          <cell r="Q3062">
            <v>0</v>
          </cell>
          <cell r="R3062">
            <v>0</v>
          </cell>
          <cell r="S3062">
            <v>0</v>
          </cell>
          <cell r="T3062">
            <v>0</v>
          </cell>
        </row>
        <row r="3063">
          <cell r="A3063" t="str">
            <v>Color 24HW</v>
          </cell>
          <cell r="B3063">
            <v>4</v>
          </cell>
          <cell r="C3063" t="str">
            <v>LP</v>
          </cell>
          <cell r="D3063" t="str">
            <v>Color 24</v>
          </cell>
          <cell r="E3063" t="str">
            <v>HW</v>
          </cell>
          <cell r="F3063" t="str">
            <v>40N9370</v>
          </cell>
          <cell r="G3063" t="str">
            <v>40N9370</v>
          </cell>
          <cell r="H3063" t="str">
            <v>CX431adw</v>
          </cell>
          <cell r="I3063">
            <v>511.98483000000004</v>
          </cell>
          <cell r="J3063">
            <v>454.29</v>
          </cell>
          <cell r="K3063">
            <v>57.694830000000003</v>
          </cell>
          <cell r="L3063">
            <v>0</v>
          </cell>
          <cell r="M3063">
            <v>0</v>
          </cell>
          <cell r="N3063">
            <v>582.93200000000002</v>
          </cell>
          <cell r="O3063">
            <v>399</v>
          </cell>
          <cell r="P3063">
            <v>283</v>
          </cell>
          <cell r="Q3063">
            <v>0</v>
          </cell>
          <cell r="R3063">
            <v>0</v>
          </cell>
          <cell r="S3063">
            <v>0</v>
          </cell>
          <cell r="T3063">
            <v>0</v>
          </cell>
        </row>
        <row r="3064">
          <cell r="A3064" t="str">
            <v>Color 24Feature 1</v>
          </cell>
          <cell r="B3064">
            <v>5</v>
          </cell>
          <cell r="C3064" t="str">
            <v>LP</v>
          </cell>
          <cell r="D3064" t="str">
            <v>Color 24</v>
          </cell>
          <cell r="E3064" t="str">
            <v>Feature 1</v>
          </cell>
          <cell r="F3064" t="str">
            <v>40N9370</v>
          </cell>
          <cell r="G3064">
            <v>0</v>
          </cell>
          <cell r="H3064">
            <v>0</v>
          </cell>
          <cell r="I3064">
            <v>0</v>
          </cell>
          <cell r="J3064">
            <v>0</v>
          </cell>
          <cell r="K3064">
            <v>0</v>
          </cell>
          <cell r="L3064">
            <v>0</v>
          </cell>
          <cell r="M3064">
            <v>0</v>
          </cell>
          <cell r="N3064">
            <v>0</v>
          </cell>
          <cell r="O3064">
            <v>0</v>
          </cell>
          <cell r="P3064">
            <v>0</v>
          </cell>
          <cell r="Q3064">
            <v>0</v>
          </cell>
          <cell r="R3064">
            <v>0</v>
          </cell>
          <cell r="S3064">
            <v>0</v>
          </cell>
          <cell r="T3064">
            <v>0</v>
          </cell>
        </row>
        <row r="3065">
          <cell r="A3065" t="str">
            <v>Color 24Feature 2</v>
          </cell>
          <cell r="B3065">
            <v>6</v>
          </cell>
          <cell r="C3065" t="str">
            <v>LP</v>
          </cell>
          <cell r="D3065" t="str">
            <v>Color 24</v>
          </cell>
          <cell r="E3065" t="str">
            <v>Feature 2</v>
          </cell>
          <cell r="F3065" t="str">
            <v>40N9370</v>
          </cell>
          <cell r="G3065">
            <v>0</v>
          </cell>
          <cell r="H3065">
            <v>0</v>
          </cell>
          <cell r="I3065">
            <v>0</v>
          </cell>
          <cell r="J3065">
            <v>0</v>
          </cell>
          <cell r="K3065">
            <v>0</v>
          </cell>
          <cell r="L3065">
            <v>0</v>
          </cell>
          <cell r="M3065">
            <v>0</v>
          </cell>
          <cell r="N3065">
            <v>0</v>
          </cell>
          <cell r="O3065">
            <v>0</v>
          </cell>
          <cell r="P3065">
            <v>0</v>
          </cell>
          <cell r="Q3065">
            <v>0</v>
          </cell>
          <cell r="R3065">
            <v>0</v>
          </cell>
          <cell r="S3065">
            <v>0</v>
          </cell>
          <cell r="T3065">
            <v>0</v>
          </cell>
        </row>
        <row r="3066">
          <cell r="A3066" t="str">
            <v>Color 24Feature 3</v>
          </cell>
          <cell r="B3066">
            <v>7</v>
          </cell>
          <cell r="C3066" t="str">
            <v>LP</v>
          </cell>
          <cell r="D3066" t="str">
            <v>Color 24</v>
          </cell>
          <cell r="E3066" t="str">
            <v>Feature 3</v>
          </cell>
          <cell r="F3066" t="str">
            <v>40N9370</v>
          </cell>
          <cell r="G3066">
            <v>0</v>
          </cell>
          <cell r="H3066">
            <v>0</v>
          </cell>
          <cell r="I3066">
            <v>0</v>
          </cell>
          <cell r="J3066">
            <v>0</v>
          </cell>
          <cell r="K3066">
            <v>0</v>
          </cell>
          <cell r="L3066">
            <v>0</v>
          </cell>
          <cell r="M3066">
            <v>0</v>
          </cell>
          <cell r="N3066">
            <v>0</v>
          </cell>
          <cell r="O3066">
            <v>0</v>
          </cell>
          <cell r="P3066">
            <v>0</v>
          </cell>
          <cell r="Q3066">
            <v>0</v>
          </cell>
          <cell r="R3066">
            <v>0</v>
          </cell>
          <cell r="S3066">
            <v>0</v>
          </cell>
          <cell r="T3066">
            <v>0</v>
          </cell>
        </row>
        <row r="3067">
          <cell r="A3067" t="str">
            <v>Color 24Feature 4</v>
          </cell>
          <cell r="B3067">
            <v>8</v>
          </cell>
          <cell r="C3067" t="str">
            <v>LP</v>
          </cell>
          <cell r="D3067" t="str">
            <v>Color 24</v>
          </cell>
          <cell r="E3067" t="str">
            <v>Feature 4</v>
          </cell>
          <cell r="F3067" t="str">
            <v>40N9370</v>
          </cell>
          <cell r="G3067">
            <v>0</v>
          </cell>
          <cell r="H3067">
            <v>0</v>
          </cell>
          <cell r="I3067">
            <v>0</v>
          </cell>
          <cell r="J3067">
            <v>0</v>
          </cell>
          <cell r="K3067">
            <v>0</v>
          </cell>
          <cell r="L3067">
            <v>0</v>
          </cell>
          <cell r="M3067">
            <v>0</v>
          </cell>
          <cell r="N3067">
            <v>0</v>
          </cell>
          <cell r="O3067">
            <v>0</v>
          </cell>
          <cell r="P3067">
            <v>0</v>
          </cell>
          <cell r="Q3067">
            <v>0</v>
          </cell>
          <cell r="R3067">
            <v>0</v>
          </cell>
          <cell r="S3067">
            <v>0</v>
          </cell>
          <cell r="T3067">
            <v>0</v>
          </cell>
        </row>
        <row r="3068">
          <cell r="A3068" t="str">
            <v>Color 24Feature 5</v>
          </cell>
          <cell r="B3068">
            <v>9</v>
          </cell>
          <cell r="C3068" t="str">
            <v>LP</v>
          </cell>
          <cell r="D3068" t="str">
            <v>Color 24</v>
          </cell>
          <cell r="E3068" t="str">
            <v>Feature 5</v>
          </cell>
          <cell r="F3068" t="str">
            <v>40N9370</v>
          </cell>
          <cell r="G3068">
            <v>0</v>
          </cell>
          <cell r="H3068">
            <v>0</v>
          </cell>
          <cell r="I3068">
            <v>0</v>
          </cell>
          <cell r="J3068">
            <v>0</v>
          </cell>
          <cell r="K3068">
            <v>0</v>
          </cell>
          <cell r="L3068">
            <v>0</v>
          </cell>
          <cell r="M3068">
            <v>0</v>
          </cell>
          <cell r="N3068">
            <v>0</v>
          </cell>
          <cell r="O3068">
            <v>0</v>
          </cell>
          <cell r="P3068">
            <v>0</v>
          </cell>
          <cell r="Q3068">
            <v>0</v>
          </cell>
          <cell r="R3068">
            <v>0</v>
          </cell>
          <cell r="S3068">
            <v>0</v>
          </cell>
          <cell r="T3068">
            <v>0</v>
          </cell>
        </row>
        <row r="3069">
          <cell r="A3069" t="str">
            <v>Color 24Feature 6</v>
          </cell>
          <cell r="B3069">
            <v>10</v>
          </cell>
          <cell r="C3069" t="str">
            <v>LP</v>
          </cell>
          <cell r="D3069" t="str">
            <v>Color 24</v>
          </cell>
          <cell r="E3069" t="str">
            <v>Feature 6</v>
          </cell>
          <cell r="F3069" t="str">
            <v>40N9370</v>
          </cell>
          <cell r="G3069">
            <v>0</v>
          </cell>
          <cell r="H3069">
            <v>0</v>
          </cell>
          <cell r="I3069">
            <v>0</v>
          </cell>
          <cell r="J3069">
            <v>0</v>
          </cell>
          <cell r="K3069">
            <v>0</v>
          </cell>
          <cell r="L3069">
            <v>0</v>
          </cell>
          <cell r="M3069">
            <v>0</v>
          </cell>
          <cell r="N3069">
            <v>0</v>
          </cell>
          <cell r="O3069">
            <v>0</v>
          </cell>
          <cell r="P3069">
            <v>0</v>
          </cell>
          <cell r="Q3069">
            <v>0</v>
          </cell>
          <cell r="R3069">
            <v>0</v>
          </cell>
          <cell r="S3069">
            <v>0</v>
          </cell>
          <cell r="T3069">
            <v>0</v>
          </cell>
        </row>
        <row r="3070">
          <cell r="A3070" t="str">
            <v>Color 24Mono toner</v>
          </cell>
          <cell r="B3070" t="str">
            <v>183</v>
          </cell>
          <cell r="C3070" t="str">
            <v>CP</v>
          </cell>
          <cell r="D3070" t="str">
            <v>Color 24</v>
          </cell>
          <cell r="E3070" t="str">
            <v>Mono toner</v>
          </cell>
          <cell r="F3070" t="str">
            <v>40N9370</v>
          </cell>
          <cell r="G3070" t="str">
            <v>20N1XK0</v>
          </cell>
          <cell r="H3070" t="str">
            <v>Black Extra High Yield Return Program Toner Cartridge</v>
          </cell>
          <cell r="I3070">
            <v>22.27338</v>
          </cell>
          <cell r="J3070">
            <v>22.27338</v>
          </cell>
          <cell r="K3070">
            <v>0</v>
          </cell>
          <cell r="L3070">
            <v>0</v>
          </cell>
          <cell r="M3070">
            <v>0</v>
          </cell>
          <cell r="N3070">
            <v>110.65</v>
          </cell>
          <cell r="O3070">
            <v>0</v>
          </cell>
          <cell r="P3070">
            <v>0</v>
          </cell>
          <cell r="Q3070">
            <v>6000</v>
          </cell>
          <cell r="R3070">
            <v>1500</v>
          </cell>
          <cell r="S3070">
            <v>0</v>
          </cell>
          <cell r="T3070">
            <v>0</v>
          </cell>
        </row>
        <row r="3071">
          <cell r="A3071" t="str">
            <v>Color 24Color toner</v>
          </cell>
          <cell r="B3071">
            <v>186</v>
          </cell>
          <cell r="C3071" t="str">
            <v>CP</v>
          </cell>
          <cell r="D3071" t="str">
            <v>Color 24</v>
          </cell>
          <cell r="E3071" t="str">
            <v>Color toner</v>
          </cell>
          <cell r="F3071" t="str">
            <v>40N9370</v>
          </cell>
          <cell r="G3071" t="str">
            <v>20N1XC0</v>
          </cell>
          <cell r="H3071" t="str">
            <v>Cyan Extra High Yield Return Program Toner Cartridge</v>
          </cell>
          <cell r="I3071">
            <v>23.060199999999998</v>
          </cell>
          <cell r="J3071">
            <v>23.060199999999998</v>
          </cell>
          <cell r="K3071">
            <v>0</v>
          </cell>
          <cell r="L3071">
            <v>0</v>
          </cell>
          <cell r="M3071">
            <v>0</v>
          </cell>
          <cell r="N3071">
            <v>223.71</v>
          </cell>
          <cell r="O3071">
            <v>0</v>
          </cell>
          <cell r="P3071">
            <v>0</v>
          </cell>
          <cell r="Q3071">
            <v>6700</v>
          </cell>
          <cell r="R3071">
            <v>1500</v>
          </cell>
          <cell r="S3071">
            <v>0</v>
          </cell>
          <cell r="T3071">
            <v>0</v>
          </cell>
        </row>
        <row r="3072">
          <cell r="A3072" t="str">
            <v>Color 24Mono Alternate 1</v>
          </cell>
          <cell r="B3072" t="str">
            <v>189</v>
          </cell>
          <cell r="C3072" t="str">
            <v>CP</v>
          </cell>
          <cell r="D3072" t="str">
            <v>Color 24</v>
          </cell>
          <cell r="E3072" t="str">
            <v>Mono Alternate 1</v>
          </cell>
          <cell r="F3072" t="str">
            <v>40N9370</v>
          </cell>
          <cell r="G3072">
            <v>0</v>
          </cell>
          <cell r="H3072">
            <v>0</v>
          </cell>
          <cell r="I3072">
            <v>0</v>
          </cell>
          <cell r="J3072">
            <v>0</v>
          </cell>
          <cell r="K3072">
            <v>0</v>
          </cell>
          <cell r="L3072">
            <v>0</v>
          </cell>
          <cell r="M3072">
            <v>0</v>
          </cell>
          <cell r="N3072">
            <v>0</v>
          </cell>
          <cell r="O3072">
            <v>0</v>
          </cell>
          <cell r="P3072">
            <v>0</v>
          </cell>
          <cell r="Q3072">
            <v>0</v>
          </cell>
          <cell r="R3072">
            <v>0</v>
          </cell>
          <cell r="S3072">
            <v>0</v>
          </cell>
          <cell r="T3072">
            <v>0</v>
          </cell>
        </row>
        <row r="3073">
          <cell r="A3073" t="str">
            <v>Color 24Color Alternate 1</v>
          </cell>
          <cell r="B3073">
            <v>192</v>
          </cell>
          <cell r="C3073" t="str">
            <v>CP</v>
          </cell>
          <cell r="D3073" t="str">
            <v>Color 24</v>
          </cell>
          <cell r="E3073" t="str">
            <v>Color Alternate 1</v>
          </cell>
          <cell r="F3073" t="str">
            <v>40N9370</v>
          </cell>
          <cell r="G3073">
            <v>0</v>
          </cell>
          <cell r="H3073">
            <v>0</v>
          </cell>
          <cell r="I3073">
            <v>0</v>
          </cell>
          <cell r="J3073">
            <v>0</v>
          </cell>
          <cell r="K3073">
            <v>0</v>
          </cell>
          <cell r="L3073">
            <v>0</v>
          </cell>
          <cell r="M3073">
            <v>0</v>
          </cell>
          <cell r="N3073">
            <v>0</v>
          </cell>
          <cell r="O3073">
            <v>0</v>
          </cell>
          <cell r="P3073">
            <v>0</v>
          </cell>
          <cell r="Q3073">
            <v>0</v>
          </cell>
          <cell r="R3073">
            <v>0</v>
          </cell>
          <cell r="S3073">
            <v>0</v>
          </cell>
          <cell r="T3073">
            <v>0</v>
          </cell>
        </row>
        <row r="3074">
          <cell r="A3074" t="str">
            <v>Color 24Mono Alternate 2</v>
          </cell>
          <cell r="B3074" t="str">
            <v>195</v>
          </cell>
          <cell r="C3074" t="str">
            <v>CP</v>
          </cell>
          <cell r="D3074" t="str">
            <v>Color 24</v>
          </cell>
          <cell r="E3074" t="str">
            <v>Mono Alternate 2</v>
          </cell>
          <cell r="F3074" t="str">
            <v>40N9370</v>
          </cell>
          <cell r="G3074">
            <v>0</v>
          </cell>
          <cell r="H3074">
            <v>0</v>
          </cell>
          <cell r="I3074">
            <v>0</v>
          </cell>
          <cell r="J3074">
            <v>0</v>
          </cell>
          <cell r="K3074">
            <v>0</v>
          </cell>
          <cell r="L3074">
            <v>0</v>
          </cell>
          <cell r="M3074">
            <v>0</v>
          </cell>
          <cell r="N3074">
            <v>0</v>
          </cell>
          <cell r="O3074">
            <v>0</v>
          </cell>
          <cell r="P3074">
            <v>0</v>
          </cell>
          <cell r="Q3074">
            <v>0</v>
          </cell>
          <cell r="R3074">
            <v>0</v>
          </cell>
          <cell r="S3074">
            <v>0</v>
          </cell>
          <cell r="T3074">
            <v>0</v>
          </cell>
        </row>
        <row r="3075">
          <cell r="A3075" t="str">
            <v>Color 24Color Alternate 2</v>
          </cell>
          <cell r="B3075">
            <v>198</v>
          </cell>
          <cell r="C3075" t="str">
            <v>CP</v>
          </cell>
          <cell r="D3075" t="str">
            <v>Color 24</v>
          </cell>
          <cell r="E3075" t="str">
            <v>Color Alternate 2</v>
          </cell>
          <cell r="F3075" t="str">
            <v>40N9370</v>
          </cell>
          <cell r="G3075" t="str">
            <v>20N1XM0</v>
          </cell>
          <cell r="H3075" t="str">
            <v>Magenta Extra High Yield Return Program Toner Cartridge</v>
          </cell>
          <cell r="I3075">
            <v>0</v>
          </cell>
          <cell r="J3075">
            <v>0</v>
          </cell>
          <cell r="K3075">
            <v>0</v>
          </cell>
          <cell r="L3075">
            <v>0</v>
          </cell>
          <cell r="M3075">
            <v>0</v>
          </cell>
          <cell r="N3075">
            <v>223.71</v>
          </cell>
          <cell r="O3075">
            <v>0</v>
          </cell>
          <cell r="P3075">
            <v>0</v>
          </cell>
          <cell r="Q3075">
            <v>6700</v>
          </cell>
          <cell r="R3075">
            <v>1500</v>
          </cell>
          <cell r="S3075">
            <v>0</v>
          </cell>
          <cell r="T3075">
            <v>0</v>
          </cell>
        </row>
        <row r="3076">
          <cell r="A3076" t="str">
            <v>Color 24Mono Alternate 3</v>
          </cell>
          <cell r="B3076" t="str">
            <v>201</v>
          </cell>
          <cell r="C3076" t="str">
            <v>CP</v>
          </cell>
          <cell r="D3076" t="str">
            <v>Color 24</v>
          </cell>
          <cell r="E3076" t="str">
            <v>Mono Alternate 3</v>
          </cell>
          <cell r="F3076" t="str">
            <v>40N9370</v>
          </cell>
          <cell r="G3076">
            <v>0</v>
          </cell>
          <cell r="H3076">
            <v>0</v>
          </cell>
          <cell r="I3076">
            <v>0</v>
          </cell>
          <cell r="J3076">
            <v>0</v>
          </cell>
          <cell r="K3076">
            <v>0</v>
          </cell>
          <cell r="L3076">
            <v>0</v>
          </cell>
          <cell r="M3076">
            <v>0</v>
          </cell>
          <cell r="N3076">
            <v>0</v>
          </cell>
          <cell r="O3076">
            <v>0</v>
          </cell>
          <cell r="P3076">
            <v>0</v>
          </cell>
          <cell r="Q3076">
            <v>0</v>
          </cell>
          <cell r="R3076">
            <v>0</v>
          </cell>
          <cell r="S3076">
            <v>0</v>
          </cell>
          <cell r="T3076">
            <v>0</v>
          </cell>
        </row>
        <row r="3077">
          <cell r="A3077" t="str">
            <v>Color 24Color Alternate 3</v>
          </cell>
          <cell r="B3077">
            <v>204</v>
          </cell>
          <cell r="C3077" t="str">
            <v>CP</v>
          </cell>
          <cell r="D3077" t="str">
            <v>Color 24</v>
          </cell>
          <cell r="E3077" t="str">
            <v>Color Alternate 3</v>
          </cell>
          <cell r="F3077" t="str">
            <v>40N9370</v>
          </cell>
          <cell r="G3077" t="str">
            <v>20N1XY0</v>
          </cell>
          <cell r="H3077" t="str">
            <v>Yellow Extra High Yield Return Program Toner Cartridge</v>
          </cell>
          <cell r="I3077">
            <v>0</v>
          </cell>
          <cell r="J3077">
            <v>0</v>
          </cell>
          <cell r="K3077">
            <v>0</v>
          </cell>
          <cell r="L3077">
            <v>0</v>
          </cell>
          <cell r="M3077">
            <v>0</v>
          </cell>
          <cell r="N3077">
            <v>223.71</v>
          </cell>
          <cell r="O3077">
            <v>0</v>
          </cell>
          <cell r="P3077">
            <v>0</v>
          </cell>
          <cell r="Q3077">
            <v>6700</v>
          </cell>
          <cell r="R3077">
            <v>1500</v>
          </cell>
          <cell r="S3077">
            <v>0</v>
          </cell>
          <cell r="T3077">
            <v>0</v>
          </cell>
        </row>
        <row r="3078">
          <cell r="A3078" t="str">
            <v>Color 24Maintenance Kit 1</v>
          </cell>
          <cell r="B3078">
            <v>131</v>
          </cell>
          <cell r="C3078" t="str">
            <v>LP</v>
          </cell>
          <cell r="D3078" t="str">
            <v>Color 24</v>
          </cell>
          <cell r="E3078" t="str">
            <v>Maintenance Kit 1</v>
          </cell>
          <cell r="F3078" t="str">
            <v>40N9370</v>
          </cell>
          <cell r="G3078">
            <v>0</v>
          </cell>
          <cell r="H3078">
            <v>0</v>
          </cell>
          <cell r="I3078">
            <v>0</v>
          </cell>
          <cell r="J3078">
            <v>0</v>
          </cell>
          <cell r="K3078">
            <v>0</v>
          </cell>
          <cell r="L3078">
            <v>0</v>
          </cell>
          <cell r="M3078">
            <v>0</v>
          </cell>
          <cell r="N3078">
            <v>0</v>
          </cell>
          <cell r="O3078">
            <v>0</v>
          </cell>
          <cell r="P3078">
            <v>0</v>
          </cell>
          <cell r="Q3078">
            <v>0</v>
          </cell>
          <cell r="R3078">
            <v>0</v>
          </cell>
          <cell r="S3078">
            <v>0</v>
          </cell>
          <cell r="T3078">
            <v>0</v>
          </cell>
        </row>
        <row r="3079">
          <cell r="A3079" t="str">
            <v>Color 24Maintenance Kit 2</v>
          </cell>
          <cell r="B3079">
            <v>134</v>
          </cell>
          <cell r="C3079" t="str">
            <v>LP</v>
          </cell>
          <cell r="D3079" t="str">
            <v>Color 24</v>
          </cell>
          <cell r="E3079" t="str">
            <v>Maintenance Kit 2</v>
          </cell>
          <cell r="F3079" t="str">
            <v>40N9370</v>
          </cell>
          <cell r="G3079">
            <v>0</v>
          </cell>
          <cell r="H3079">
            <v>0</v>
          </cell>
          <cell r="I3079">
            <v>0</v>
          </cell>
          <cell r="J3079">
            <v>0</v>
          </cell>
          <cell r="K3079">
            <v>0</v>
          </cell>
          <cell r="L3079">
            <v>0</v>
          </cell>
          <cell r="M3079">
            <v>0</v>
          </cell>
          <cell r="N3079">
            <v>0</v>
          </cell>
          <cell r="O3079">
            <v>0</v>
          </cell>
          <cell r="P3079">
            <v>0</v>
          </cell>
          <cell r="Q3079">
            <v>0</v>
          </cell>
          <cell r="R3079">
            <v>0</v>
          </cell>
          <cell r="S3079">
            <v>0</v>
          </cell>
          <cell r="T3079">
            <v>0</v>
          </cell>
        </row>
        <row r="3080">
          <cell r="A3080" t="str">
            <v>Color 24Maintenance Kit 3</v>
          </cell>
          <cell r="B3080">
            <v>137</v>
          </cell>
          <cell r="C3080" t="str">
            <v>LP</v>
          </cell>
          <cell r="D3080" t="str">
            <v>Color 24</v>
          </cell>
          <cell r="E3080" t="str">
            <v>Maintenance Kit 3</v>
          </cell>
          <cell r="F3080" t="str">
            <v>40N9370</v>
          </cell>
          <cell r="G3080">
            <v>0</v>
          </cell>
          <cell r="H3080">
            <v>0</v>
          </cell>
          <cell r="I3080">
            <v>0</v>
          </cell>
          <cell r="J3080">
            <v>0</v>
          </cell>
          <cell r="K3080">
            <v>0</v>
          </cell>
          <cell r="L3080">
            <v>0</v>
          </cell>
          <cell r="M3080">
            <v>0</v>
          </cell>
          <cell r="N3080">
            <v>0</v>
          </cell>
          <cell r="O3080">
            <v>0</v>
          </cell>
          <cell r="P3080">
            <v>0</v>
          </cell>
          <cell r="Q3080">
            <v>0</v>
          </cell>
          <cell r="R3080">
            <v>0</v>
          </cell>
          <cell r="S3080">
            <v>0</v>
          </cell>
          <cell r="T3080">
            <v>0</v>
          </cell>
        </row>
        <row r="3081">
          <cell r="A3081" t="str">
            <v>Color 24Maintenance Kit 4</v>
          </cell>
          <cell r="B3081">
            <v>140</v>
          </cell>
          <cell r="C3081" t="str">
            <v>LP</v>
          </cell>
          <cell r="D3081" t="str">
            <v>Color 24</v>
          </cell>
          <cell r="E3081" t="str">
            <v>Maintenance Kit 4</v>
          </cell>
          <cell r="F3081" t="str">
            <v>40N9370</v>
          </cell>
          <cell r="G3081">
            <v>0</v>
          </cell>
          <cell r="H3081">
            <v>0</v>
          </cell>
          <cell r="I3081">
            <v>0</v>
          </cell>
          <cell r="J3081">
            <v>0</v>
          </cell>
          <cell r="K3081">
            <v>0</v>
          </cell>
          <cell r="L3081">
            <v>0</v>
          </cell>
          <cell r="M3081">
            <v>0</v>
          </cell>
          <cell r="N3081">
            <v>0</v>
          </cell>
          <cell r="O3081">
            <v>0</v>
          </cell>
          <cell r="P3081">
            <v>0</v>
          </cell>
          <cell r="Q3081">
            <v>0</v>
          </cell>
          <cell r="R3081">
            <v>0</v>
          </cell>
          <cell r="S3081">
            <v>0</v>
          </cell>
          <cell r="T3081">
            <v>0</v>
          </cell>
        </row>
        <row r="3082">
          <cell r="A3082" t="str">
            <v>Color 24Maintenance Kit 5</v>
          </cell>
          <cell r="B3082">
            <v>143</v>
          </cell>
          <cell r="C3082" t="str">
            <v>LP</v>
          </cell>
          <cell r="D3082" t="str">
            <v>Color 24</v>
          </cell>
          <cell r="E3082" t="str">
            <v>Maintenance Kit 5</v>
          </cell>
          <cell r="F3082" t="str">
            <v>40N9370</v>
          </cell>
          <cell r="G3082">
            <v>0</v>
          </cell>
          <cell r="H3082">
            <v>0</v>
          </cell>
          <cell r="I3082">
            <v>0</v>
          </cell>
          <cell r="J3082">
            <v>0</v>
          </cell>
          <cell r="K3082">
            <v>0</v>
          </cell>
          <cell r="L3082">
            <v>0</v>
          </cell>
          <cell r="M3082">
            <v>0</v>
          </cell>
          <cell r="N3082">
            <v>0</v>
          </cell>
          <cell r="O3082">
            <v>0</v>
          </cell>
          <cell r="P3082">
            <v>0</v>
          </cell>
          <cell r="Q3082">
            <v>0</v>
          </cell>
          <cell r="R3082">
            <v>0</v>
          </cell>
          <cell r="S3082">
            <v>0</v>
          </cell>
          <cell r="T3082">
            <v>0</v>
          </cell>
        </row>
        <row r="3083">
          <cell r="A3083" t="str">
            <v>Color 24Maintenance Kit 6</v>
          </cell>
          <cell r="B3083">
            <v>146</v>
          </cell>
          <cell r="C3083" t="str">
            <v>LP</v>
          </cell>
          <cell r="D3083" t="str">
            <v>Color 24</v>
          </cell>
          <cell r="E3083" t="str">
            <v>Maintenance Kit 6</v>
          </cell>
          <cell r="F3083" t="str">
            <v>40N9370</v>
          </cell>
          <cell r="G3083">
            <v>0</v>
          </cell>
          <cell r="H3083">
            <v>0</v>
          </cell>
          <cell r="I3083">
            <v>0</v>
          </cell>
          <cell r="J3083">
            <v>0</v>
          </cell>
          <cell r="K3083">
            <v>0</v>
          </cell>
          <cell r="L3083">
            <v>0</v>
          </cell>
          <cell r="M3083">
            <v>0</v>
          </cell>
          <cell r="N3083">
            <v>0</v>
          </cell>
          <cell r="O3083">
            <v>0</v>
          </cell>
          <cell r="P3083">
            <v>0</v>
          </cell>
          <cell r="Q3083">
            <v>0</v>
          </cell>
          <cell r="R3083">
            <v>0</v>
          </cell>
          <cell r="S3083">
            <v>0</v>
          </cell>
          <cell r="T3083">
            <v>0</v>
          </cell>
        </row>
        <row r="3084">
          <cell r="A3084" t="str">
            <v>Color 24Maintenance Kit 7</v>
          </cell>
          <cell r="B3084">
            <v>149</v>
          </cell>
          <cell r="C3084" t="str">
            <v>LP</v>
          </cell>
          <cell r="D3084" t="str">
            <v>Color 24</v>
          </cell>
          <cell r="E3084" t="str">
            <v>Maintenance Kit 7</v>
          </cell>
          <cell r="F3084" t="str">
            <v>40N9370</v>
          </cell>
          <cell r="G3084">
            <v>0</v>
          </cell>
          <cell r="H3084">
            <v>0</v>
          </cell>
          <cell r="I3084">
            <v>0</v>
          </cell>
          <cell r="J3084">
            <v>0</v>
          </cell>
          <cell r="K3084">
            <v>0</v>
          </cell>
          <cell r="L3084">
            <v>0</v>
          </cell>
          <cell r="M3084">
            <v>0</v>
          </cell>
          <cell r="N3084">
            <v>0</v>
          </cell>
          <cell r="O3084">
            <v>0</v>
          </cell>
          <cell r="P3084">
            <v>0</v>
          </cell>
          <cell r="Q3084">
            <v>0</v>
          </cell>
          <cell r="R3084">
            <v>0</v>
          </cell>
          <cell r="S3084">
            <v>0</v>
          </cell>
          <cell r="T3084">
            <v>0</v>
          </cell>
        </row>
        <row r="3085">
          <cell r="A3085" t="str">
            <v>Color 24Maintenance Kit 8</v>
          </cell>
          <cell r="B3085">
            <v>152</v>
          </cell>
          <cell r="C3085" t="str">
            <v>LP</v>
          </cell>
          <cell r="D3085" t="str">
            <v>Color 24</v>
          </cell>
          <cell r="E3085" t="str">
            <v>Maintenance Kit 8</v>
          </cell>
          <cell r="F3085" t="str">
            <v>40N9370</v>
          </cell>
          <cell r="G3085">
            <v>0</v>
          </cell>
          <cell r="H3085">
            <v>0</v>
          </cell>
          <cell r="I3085">
            <v>0</v>
          </cell>
          <cell r="J3085">
            <v>0</v>
          </cell>
          <cell r="K3085">
            <v>0</v>
          </cell>
          <cell r="L3085">
            <v>0</v>
          </cell>
          <cell r="M3085">
            <v>0</v>
          </cell>
          <cell r="N3085">
            <v>0</v>
          </cell>
          <cell r="O3085">
            <v>0</v>
          </cell>
          <cell r="P3085">
            <v>0</v>
          </cell>
          <cell r="Q3085">
            <v>0</v>
          </cell>
          <cell r="R3085">
            <v>0</v>
          </cell>
          <cell r="S3085">
            <v>0</v>
          </cell>
          <cell r="T3085">
            <v>0</v>
          </cell>
        </row>
        <row r="3086">
          <cell r="A3086" t="str">
            <v>Color 24Maintenance Kit 9</v>
          </cell>
          <cell r="B3086">
            <v>155</v>
          </cell>
          <cell r="C3086" t="str">
            <v>LP</v>
          </cell>
          <cell r="D3086" t="str">
            <v>Color 24</v>
          </cell>
          <cell r="E3086" t="str">
            <v>Maintenance Kit 9</v>
          </cell>
          <cell r="F3086" t="str">
            <v>40N9370</v>
          </cell>
          <cell r="G3086">
            <v>0</v>
          </cell>
          <cell r="H3086">
            <v>0</v>
          </cell>
          <cell r="I3086">
            <v>0</v>
          </cell>
          <cell r="J3086">
            <v>0</v>
          </cell>
          <cell r="K3086">
            <v>0</v>
          </cell>
          <cell r="L3086">
            <v>0</v>
          </cell>
          <cell r="M3086">
            <v>0</v>
          </cell>
          <cell r="N3086">
            <v>0</v>
          </cell>
          <cell r="O3086">
            <v>0</v>
          </cell>
          <cell r="P3086">
            <v>0</v>
          </cell>
          <cell r="Q3086">
            <v>0</v>
          </cell>
          <cell r="R3086">
            <v>0</v>
          </cell>
          <cell r="S3086">
            <v>0</v>
          </cell>
          <cell r="T3086">
            <v>0</v>
          </cell>
        </row>
        <row r="3087">
          <cell r="A3087" t="str">
            <v>Color 24Maintenance Kit 10</v>
          </cell>
          <cell r="B3087">
            <v>158</v>
          </cell>
          <cell r="C3087" t="str">
            <v>LP</v>
          </cell>
          <cell r="D3087" t="str">
            <v>Color 24</v>
          </cell>
          <cell r="E3087" t="str">
            <v>Maintenance Kit 10</v>
          </cell>
          <cell r="F3087" t="str">
            <v>40N9370</v>
          </cell>
          <cell r="G3087">
            <v>0</v>
          </cell>
          <cell r="H3087">
            <v>0</v>
          </cell>
          <cell r="I3087">
            <v>0</v>
          </cell>
          <cell r="J3087">
            <v>0</v>
          </cell>
          <cell r="K3087">
            <v>0</v>
          </cell>
          <cell r="L3087">
            <v>0</v>
          </cell>
          <cell r="M3087">
            <v>0</v>
          </cell>
          <cell r="N3087">
            <v>0</v>
          </cell>
          <cell r="O3087">
            <v>0</v>
          </cell>
          <cell r="P3087">
            <v>0</v>
          </cell>
          <cell r="Q3087">
            <v>0</v>
          </cell>
          <cell r="R3087">
            <v>0</v>
          </cell>
          <cell r="S3087">
            <v>0</v>
          </cell>
          <cell r="T3087">
            <v>0</v>
          </cell>
        </row>
        <row r="3088">
          <cell r="A3088" t="str">
            <v>Color 24Consumable 1</v>
          </cell>
          <cell r="B3088">
            <v>79</v>
          </cell>
          <cell r="C3088" t="str">
            <v>CP</v>
          </cell>
          <cell r="D3088" t="str">
            <v>Color 24</v>
          </cell>
          <cell r="E3088" t="str">
            <v>Consumable 1</v>
          </cell>
          <cell r="F3088" t="str">
            <v>40N9370</v>
          </cell>
          <cell r="G3088">
            <v>0</v>
          </cell>
          <cell r="H3088">
            <v>0</v>
          </cell>
          <cell r="I3088">
            <v>0</v>
          </cell>
          <cell r="J3088">
            <v>0</v>
          </cell>
          <cell r="K3088">
            <v>0</v>
          </cell>
          <cell r="L3088">
            <v>0</v>
          </cell>
          <cell r="M3088">
            <v>0</v>
          </cell>
          <cell r="N3088">
            <v>0</v>
          </cell>
          <cell r="O3088">
            <v>0</v>
          </cell>
          <cell r="P3088">
            <v>0</v>
          </cell>
          <cell r="Q3088">
            <v>0</v>
          </cell>
          <cell r="R3088">
            <v>0</v>
          </cell>
          <cell r="S3088">
            <v>0</v>
          </cell>
          <cell r="T3088">
            <v>0</v>
          </cell>
        </row>
        <row r="3089">
          <cell r="A3089" t="str">
            <v>Color 24Consumable 2</v>
          </cell>
          <cell r="B3089">
            <v>82</v>
          </cell>
          <cell r="C3089" t="str">
            <v>CP</v>
          </cell>
          <cell r="D3089" t="str">
            <v>Color 24</v>
          </cell>
          <cell r="E3089" t="str">
            <v>Consumable 2</v>
          </cell>
          <cell r="F3089" t="str">
            <v>40N9370</v>
          </cell>
          <cell r="G3089">
            <v>0</v>
          </cell>
          <cell r="H3089">
            <v>0</v>
          </cell>
          <cell r="I3089">
            <v>0</v>
          </cell>
          <cell r="J3089">
            <v>0</v>
          </cell>
          <cell r="K3089">
            <v>0</v>
          </cell>
          <cell r="L3089">
            <v>0</v>
          </cell>
          <cell r="M3089">
            <v>0</v>
          </cell>
          <cell r="N3089">
            <v>0</v>
          </cell>
          <cell r="O3089">
            <v>0</v>
          </cell>
          <cell r="P3089">
            <v>0</v>
          </cell>
          <cell r="Q3089">
            <v>0</v>
          </cell>
          <cell r="R3089">
            <v>0</v>
          </cell>
          <cell r="S3089">
            <v>0</v>
          </cell>
          <cell r="T3089">
            <v>0</v>
          </cell>
        </row>
        <row r="3090">
          <cell r="A3090" t="str">
            <v>Color 24Consumable 3</v>
          </cell>
          <cell r="B3090">
            <v>85</v>
          </cell>
          <cell r="C3090" t="str">
            <v>CP</v>
          </cell>
          <cell r="D3090" t="str">
            <v>Color 24</v>
          </cell>
          <cell r="E3090" t="str">
            <v>Consumable 3</v>
          </cell>
          <cell r="F3090" t="str">
            <v>40N9370</v>
          </cell>
          <cell r="G3090" t="str">
            <v>20N0W00</v>
          </cell>
          <cell r="H3090" t="str">
            <v>Lexmark 20N0W00 Waste toner bottle</v>
          </cell>
          <cell r="I3090">
            <v>7.7782400000000003</v>
          </cell>
          <cell r="J3090">
            <v>7.7782400000000003</v>
          </cell>
          <cell r="K3090">
            <v>0</v>
          </cell>
          <cell r="L3090">
            <v>0</v>
          </cell>
          <cell r="M3090">
            <v>0</v>
          </cell>
          <cell r="N3090">
            <v>14.34</v>
          </cell>
          <cell r="O3090">
            <v>0</v>
          </cell>
          <cell r="P3090">
            <v>0</v>
          </cell>
          <cell r="Q3090">
            <v>15000</v>
          </cell>
          <cell r="R3090">
            <v>15000</v>
          </cell>
          <cell r="S3090">
            <v>0</v>
          </cell>
          <cell r="T3090" t="str">
            <v>1-Pack</v>
          </cell>
        </row>
        <row r="3091">
          <cell r="A3091" t="str">
            <v>Color 24Consumable 4</v>
          </cell>
          <cell r="B3091">
            <v>88</v>
          </cell>
          <cell r="C3091" t="str">
            <v>CP</v>
          </cell>
          <cell r="D3091" t="str">
            <v>Color 24</v>
          </cell>
          <cell r="E3091" t="str">
            <v>Consumable 4</v>
          </cell>
          <cell r="F3091" t="str">
            <v>40N9370</v>
          </cell>
          <cell r="G3091">
            <v>0</v>
          </cell>
          <cell r="H3091">
            <v>0</v>
          </cell>
          <cell r="I3091">
            <v>0</v>
          </cell>
          <cell r="J3091">
            <v>0</v>
          </cell>
          <cell r="K3091">
            <v>0</v>
          </cell>
          <cell r="L3091">
            <v>0</v>
          </cell>
          <cell r="M3091">
            <v>0</v>
          </cell>
          <cell r="N3091">
            <v>0</v>
          </cell>
          <cell r="O3091">
            <v>0</v>
          </cell>
          <cell r="P3091">
            <v>0</v>
          </cell>
          <cell r="Q3091">
            <v>0</v>
          </cell>
          <cell r="R3091">
            <v>0</v>
          </cell>
          <cell r="S3091">
            <v>0</v>
          </cell>
          <cell r="T3091">
            <v>0</v>
          </cell>
        </row>
        <row r="3092">
          <cell r="A3092" t="str">
            <v>Color 24Consumable 5</v>
          </cell>
          <cell r="B3092">
            <v>91</v>
          </cell>
          <cell r="C3092" t="str">
            <v>CP</v>
          </cell>
          <cell r="D3092" t="str">
            <v>Color 24</v>
          </cell>
          <cell r="E3092" t="str">
            <v>Consumable 5</v>
          </cell>
          <cell r="F3092" t="str">
            <v>40N9370</v>
          </cell>
          <cell r="G3092">
            <v>0</v>
          </cell>
          <cell r="H3092">
            <v>0</v>
          </cell>
          <cell r="I3092">
            <v>0</v>
          </cell>
          <cell r="J3092">
            <v>0</v>
          </cell>
          <cell r="K3092">
            <v>0</v>
          </cell>
          <cell r="L3092">
            <v>0</v>
          </cell>
          <cell r="M3092">
            <v>0</v>
          </cell>
          <cell r="N3092">
            <v>0</v>
          </cell>
          <cell r="O3092">
            <v>0</v>
          </cell>
          <cell r="P3092">
            <v>0</v>
          </cell>
          <cell r="Q3092">
            <v>0</v>
          </cell>
          <cell r="R3092">
            <v>0</v>
          </cell>
          <cell r="S3092">
            <v>0</v>
          </cell>
          <cell r="T3092">
            <v>0</v>
          </cell>
        </row>
        <row r="3093">
          <cell r="A3093" t="str">
            <v>Color 24Consumable 6</v>
          </cell>
          <cell r="B3093">
            <v>94</v>
          </cell>
          <cell r="C3093" t="str">
            <v>CP</v>
          </cell>
          <cell r="D3093" t="str">
            <v>Color 24</v>
          </cell>
          <cell r="E3093" t="str">
            <v>Consumable 6</v>
          </cell>
          <cell r="F3093" t="str">
            <v>40N9370</v>
          </cell>
          <cell r="G3093">
            <v>0</v>
          </cell>
          <cell r="H3093">
            <v>0</v>
          </cell>
          <cell r="I3093">
            <v>0</v>
          </cell>
          <cell r="J3093">
            <v>0</v>
          </cell>
          <cell r="K3093">
            <v>0</v>
          </cell>
          <cell r="L3093">
            <v>0</v>
          </cell>
          <cell r="M3093">
            <v>0</v>
          </cell>
          <cell r="N3093">
            <v>0</v>
          </cell>
          <cell r="O3093">
            <v>0</v>
          </cell>
          <cell r="P3093">
            <v>0</v>
          </cell>
          <cell r="Q3093">
            <v>0</v>
          </cell>
          <cell r="R3093">
            <v>0</v>
          </cell>
          <cell r="S3093">
            <v>0</v>
          </cell>
          <cell r="T3093">
            <v>0</v>
          </cell>
        </row>
        <row r="3094">
          <cell r="A3094" t="str">
            <v>Color 24Consumable 7</v>
          </cell>
          <cell r="B3094">
            <v>97</v>
          </cell>
          <cell r="C3094" t="str">
            <v>CP</v>
          </cell>
          <cell r="D3094" t="str">
            <v>Color 24</v>
          </cell>
          <cell r="E3094" t="str">
            <v>Consumable 7</v>
          </cell>
          <cell r="F3094" t="str">
            <v>40N9370</v>
          </cell>
          <cell r="G3094">
            <v>0</v>
          </cell>
          <cell r="H3094">
            <v>0</v>
          </cell>
          <cell r="I3094">
            <v>0</v>
          </cell>
          <cell r="J3094">
            <v>0</v>
          </cell>
          <cell r="K3094">
            <v>0</v>
          </cell>
          <cell r="L3094">
            <v>0</v>
          </cell>
          <cell r="M3094">
            <v>0</v>
          </cell>
          <cell r="N3094">
            <v>0</v>
          </cell>
          <cell r="O3094">
            <v>0</v>
          </cell>
          <cell r="P3094">
            <v>0</v>
          </cell>
          <cell r="Q3094">
            <v>0</v>
          </cell>
          <cell r="R3094">
            <v>0</v>
          </cell>
          <cell r="S3094">
            <v>0</v>
          </cell>
          <cell r="T3094">
            <v>0</v>
          </cell>
        </row>
        <row r="3095">
          <cell r="A3095" t="str">
            <v>Color 24Consumable 8</v>
          </cell>
          <cell r="B3095">
            <v>100</v>
          </cell>
          <cell r="C3095" t="str">
            <v>CP</v>
          </cell>
          <cell r="D3095" t="str">
            <v>Color 24</v>
          </cell>
          <cell r="E3095" t="str">
            <v>Consumable 8</v>
          </cell>
          <cell r="F3095" t="str">
            <v>40N9370</v>
          </cell>
          <cell r="G3095">
            <v>0</v>
          </cell>
          <cell r="H3095">
            <v>0</v>
          </cell>
          <cell r="I3095">
            <v>0</v>
          </cell>
          <cell r="J3095">
            <v>0</v>
          </cell>
          <cell r="K3095">
            <v>0</v>
          </cell>
          <cell r="L3095">
            <v>0</v>
          </cell>
          <cell r="M3095">
            <v>0</v>
          </cell>
          <cell r="N3095">
            <v>0</v>
          </cell>
          <cell r="O3095">
            <v>0</v>
          </cell>
          <cell r="P3095">
            <v>0</v>
          </cell>
          <cell r="Q3095">
            <v>0</v>
          </cell>
          <cell r="R3095">
            <v>0</v>
          </cell>
          <cell r="S3095">
            <v>0</v>
          </cell>
          <cell r="T3095">
            <v>0</v>
          </cell>
        </row>
        <row r="3096">
          <cell r="A3096" t="str">
            <v>Color 24Consumable 9</v>
          </cell>
          <cell r="B3096">
            <v>103</v>
          </cell>
          <cell r="C3096" t="str">
            <v>CP</v>
          </cell>
          <cell r="D3096" t="str">
            <v>Color 24</v>
          </cell>
          <cell r="E3096" t="str">
            <v>Consumable 9</v>
          </cell>
          <cell r="F3096" t="str">
            <v>40N9370</v>
          </cell>
          <cell r="G3096">
            <v>0</v>
          </cell>
          <cell r="H3096">
            <v>0</v>
          </cell>
          <cell r="I3096">
            <v>0</v>
          </cell>
          <cell r="J3096">
            <v>0</v>
          </cell>
          <cell r="K3096">
            <v>0</v>
          </cell>
          <cell r="L3096">
            <v>0</v>
          </cell>
          <cell r="M3096">
            <v>0</v>
          </cell>
          <cell r="N3096">
            <v>0</v>
          </cell>
          <cell r="O3096">
            <v>0</v>
          </cell>
          <cell r="P3096">
            <v>0</v>
          </cell>
          <cell r="Q3096">
            <v>0</v>
          </cell>
          <cell r="R3096">
            <v>0</v>
          </cell>
          <cell r="S3096">
            <v>0</v>
          </cell>
          <cell r="T3096">
            <v>0</v>
          </cell>
        </row>
        <row r="3097">
          <cell r="A3097" t="str">
            <v>Color 24Consumable 10</v>
          </cell>
          <cell r="B3097">
            <v>106</v>
          </cell>
          <cell r="C3097" t="str">
            <v>CP</v>
          </cell>
          <cell r="D3097" t="str">
            <v>Color 24</v>
          </cell>
          <cell r="E3097" t="str">
            <v>Consumable 10</v>
          </cell>
          <cell r="F3097" t="str">
            <v>40N9370</v>
          </cell>
          <cell r="G3097">
            <v>0</v>
          </cell>
          <cell r="H3097">
            <v>0</v>
          </cell>
          <cell r="I3097">
            <v>0</v>
          </cell>
          <cell r="J3097">
            <v>0</v>
          </cell>
          <cell r="K3097">
            <v>0</v>
          </cell>
          <cell r="L3097">
            <v>0</v>
          </cell>
          <cell r="M3097">
            <v>0</v>
          </cell>
          <cell r="N3097">
            <v>0</v>
          </cell>
          <cell r="O3097">
            <v>0</v>
          </cell>
          <cell r="P3097">
            <v>0</v>
          </cell>
          <cell r="Q3097">
            <v>0</v>
          </cell>
          <cell r="R3097">
            <v>0</v>
          </cell>
          <cell r="S3097">
            <v>0</v>
          </cell>
          <cell r="T3097">
            <v>0</v>
          </cell>
        </row>
        <row r="3098">
          <cell r="A3098" t="str">
            <v>Color 24Extended Warranty</v>
          </cell>
          <cell r="B3098">
            <v>0</v>
          </cell>
          <cell r="C3098" t="str">
            <v>LP</v>
          </cell>
          <cell r="D3098" t="str">
            <v>Color 24</v>
          </cell>
          <cell r="E3098" t="str">
            <v>Extended Warranty</v>
          </cell>
          <cell r="F3098" t="str">
            <v>40N9370</v>
          </cell>
          <cell r="G3098">
            <v>0</v>
          </cell>
          <cell r="H3098">
            <v>0</v>
          </cell>
          <cell r="I3098">
            <v>0</v>
          </cell>
          <cell r="J3098">
            <v>0</v>
          </cell>
          <cell r="K3098">
            <v>0</v>
          </cell>
          <cell r="L3098">
            <v>0</v>
          </cell>
          <cell r="M3098">
            <v>0</v>
          </cell>
          <cell r="N3098">
            <v>0</v>
          </cell>
          <cell r="O3098">
            <v>0</v>
          </cell>
          <cell r="P3098">
            <v>0</v>
          </cell>
          <cell r="Q3098">
            <v>0</v>
          </cell>
          <cell r="R3098">
            <v>0</v>
          </cell>
          <cell r="S3098">
            <v>0</v>
          </cell>
          <cell r="T3098">
            <v>0</v>
          </cell>
        </row>
        <row r="3099">
          <cell r="A3099" t="str">
            <v>Color 25HW</v>
          </cell>
          <cell r="B3099">
            <v>4</v>
          </cell>
          <cell r="C3099" t="str">
            <v>LP</v>
          </cell>
          <cell r="D3099" t="str">
            <v>Color 25</v>
          </cell>
          <cell r="E3099" t="str">
            <v>HW</v>
          </cell>
          <cell r="F3099" t="str">
            <v>47C9500</v>
          </cell>
          <cell r="G3099" t="str">
            <v>47C9500</v>
          </cell>
          <cell r="H3099" t="str">
            <v>CX730de</v>
          </cell>
          <cell r="I3099">
            <v>1212.0772300000001</v>
          </cell>
          <cell r="J3099">
            <v>1075.49</v>
          </cell>
          <cell r="K3099">
            <v>136.58723000000001</v>
          </cell>
          <cell r="L3099">
            <v>0</v>
          </cell>
          <cell r="M3099">
            <v>0</v>
          </cell>
          <cell r="N3099">
            <v>2224.11</v>
          </cell>
          <cell r="O3099">
            <v>1500</v>
          </cell>
          <cell r="P3099">
            <v>1300</v>
          </cell>
          <cell r="Q3099">
            <v>0</v>
          </cell>
          <cell r="R3099">
            <v>0</v>
          </cell>
          <cell r="S3099">
            <v>0</v>
          </cell>
          <cell r="T3099">
            <v>0</v>
          </cell>
        </row>
        <row r="3100">
          <cell r="A3100" t="str">
            <v>Color 25Feature 1</v>
          </cell>
          <cell r="B3100">
            <v>5</v>
          </cell>
          <cell r="C3100" t="str">
            <v>LP</v>
          </cell>
          <cell r="D3100" t="str">
            <v>Color 25</v>
          </cell>
          <cell r="E3100" t="str">
            <v>Feature 1</v>
          </cell>
          <cell r="F3100" t="str">
            <v>47C9500</v>
          </cell>
          <cell r="G3100">
            <v>0</v>
          </cell>
          <cell r="H3100">
            <v>0</v>
          </cell>
          <cell r="I3100">
            <v>0</v>
          </cell>
          <cell r="J3100">
            <v>0</v>
          </cell>
          <cell r="K3100">
            <v>0</v>
          </cell>
          <cell r="L3100">
            <v>0</v>
          </cell>
          <cell r="M3100">
            <v>0</v>
          </cell>
          <cell r="N3100">
            <v>0</v>
          </cell>
          <cell r="O3100">
            <v>0</v>
          </cell>
          <cell r="P3100">
            <v>0</v>
          </cell>
          <cell r="Q3100">
            <v>0</v>
          </cell>
          <cell r="R3100">
            <v>0</v>
          </cell>
          <cell r="S3100">
            <v>0</v>
          </cell>
          <cell r="T3100">
            <v>0</v>
          </cell>
        </row>
        <row r="3101">
          <cell r="A3101" t="str">
            <v>Color 25Feature 2</v>
          </cell>
          <cell r="B3101">
            <v>6</v>
          </cell>
          <cell r="C3101" t="str">
            <v>LP</v>
          </cell>
          <cell r="D3101" t="str">
            <v>Color 25</v>
          </cell>
          <cell r="E3101" t="str">
            <v>Feature 2</v>
          </cell>
          <cell r="F3101" t="str">
            <v>47C9500</v>
          </cell>
          <cell r="G3101">
            <v>0</v>
          </cell>
          <cell r="H3101">
            <v>0</v>
          </cell>
          <cell r="I3101">
            <v>0</v>
          </cell>
          <cell r="J3101">
            <v>0</v>
          </cell>
          <cell r="K3101">
            <v>0</v>
          </cell>
          <cell r="L3101">
            <v>0</v>
          </cell>
          <cell r="M3101">
            <v>0</v>
          </cell>
          <cell r="N3101">
            <v>0</v>
          </cell>
          <cell r="O3101">
            <v>0</v>
          </cell>
          <cell r="P3101">
            <v>0</v>
          </cell>
          <cell r="Q3101">
            <v>0</v>
          </cell>
          <cell r="R3101">
            <v>0</v>
          </cell>
          <cell r="S3101">
            <v>0</v>
          </cell>
          <cell r="T3101">
            <v>0</v>
          </cell>
        </row>
        <row r="3102">
          <cell r="A3102" t="str">
            <v>Color 25Feature 3</v>
          </cell>
          <cell r="B3102">
            <v>7</v>
          </cell>
          <cell r="C3102" t="str">
            <v>LP</v>
          </cell>
          <cell r="D3102" t="str">
            <v>Color 25</v>
          </cell>
          <cell r="E3102" t="str">
            <v>Feature 3</v>
          </cell>
          <cell r="F3102" t="str">
            <v>47C9500</v>
          </cell>
          <cell r="G3102">
            <v>0</v>
          </cell>
          <cell r="H3102">
            <v>0</v>
          </cell>
          <cell r="I3102">
            <v>0</v>
          </cell>
          <cell r="J3102">
            <v>0</v>
          </cell>
          <cell r="K3102">
            <v>0</v>
          </cell>
          <cell r="L3102">
            <v>0</v>
          </cell>
          <cell r="M3102">
            <v>0</v>
          </cell>
          <cell r="N3102">
            <v>0</v>
          </cell>
          <cell r="O3102">
            <v>0</v>
          </cell>
          <cell r="P3102">
            <v>0</v>
          </cell>
          <cell r="Q3102">
            <v>0</v>
          </cell>
          <cell r="R3102">
            <v>0</v>
          </cell>
          <cell r="S3102">
            <v>0</v>
          </cell>
          <cell r="T3102">
            <v>0</v>
          </cell>
        </row>
        <row r="3103">
          <cell r="A3103" t="str">
            <v>Color 25Feature 4</v>
          </cell>
          <cell r="B3103">
            <v>8</v>
          </cell>
          <cell r="C3103" t="str">
            <v>LP</v>
          </cell>
          <cell r="D3103" t="str">
            <v>Color 25</v>
          </cell>
          <cell r="E3103" t="str">
            <v>Feature 4</v>
          </cell>
          <cell r="F3103" t="str">
            <v>47C9500</v>
          </cell>
          <cell r="G3103">
            <v>0</v>
          </cell>
          <cell r="H3103">
            <v>0</v>
          </cell>
          <cell r="I3103">
            <v>0</v>
          </cell>
          <cell r="J3103">
            <v>0</v>
          </cell>
          <cell r="K3103">
            <v>0</v>
          </cell>
          <cell r="L3103">
            <v>0</v>
          </cell>
          <cell r="M3103">
            <v>0</v>
          </cell>
          <cell r="N3103">
            <v>0</v>
          </cell>
          <cell r="O3103">
            <v>0</v>
          </cell>
          <cell r="P3103">
            <v>0</v>
          </cell>
          <cell r="Q3103">
            <v>0</v>
          </cell>
          <cell r="R3103">
            <v>0</v>
          </cell>
          <cell r="S3103">
            <v>0</v>
          </cell>
          <cell r="T3103">
            <v>0</v>
          </cell>
        </row>
        <row r="3104">
          <cell r="A3104" t="str">
            <v>Color 25Feature 5</v>
          </cell>
          <cell r="B3104">
            <v>9</v>
          </cell>
          <cell r="C3104" t="str">
            <v>LP</v>
          </cell>
          <cell r="D3104" t="str">
            <v>Color 25</v>
          </cell>
          <cell r="E3104" t="str">
            <v>Feature 5</v>
          </cell>
          <cell r="F3104" t="str">
            <v>47C9500</v>
          </cell>
          <cell r="G3104">
            <v>0</v>
          </cell>
          <cell r="H3104">
            <v>0</v>
          </cell>
          <cell r="I3104">
            <v>0</v>
          </cell>
          <cell r="J3104">
            <v>0</v>
          </cell>
          <cell r="K3104">
            <v>0</v>
          </cell>
          <cell r="L3104">
            <v>0</v>
          </cell>
          <cell r="M3104">
            <v>0</v>
          </cell>
          <cell r="N3104">
            <v>0</v>
          </cell>
          <cell r="O3104">
            <v>0</v>
          </cell>
          <cell r="P3104">
            <v>0</v>
          </cell>
          <cell r="Q3104">
            <v>0</v>
          </cell>
          <cell r="R3104">
            <v>0</v>
          </cell>
          <cell r="S3104">
            <v>0</v>
          </cell>
          <cell r="T3104">
            <v>0</v>
          </cell>
        </row>
        <row r="3105">
          <cell r="A3105" t="str">
            <v>Color 25Feature 6</v>
          </cell>
          <cell r="B3105">
            <v>10</v>
          </cell>
          <cell r="C3105" t="str">
            <v>LP</v>
          </cell>
          <cell r="D3105" t="str">
            <v>Color 25</v>
          </cell>
          <cell r="E3105" t="str">
            <v>Feature 6</v>
          </cell>
          <cell r="F3105" t="str">
            <v>47C9500</v>
          </cell>
          <cell r="G3105">
            <v>0</v>
          </cell>
          <cell r="H3105">
            <v>0</v>
          </cell>
          <cell r="I3105">
            <v>0</v>
          </cell>
          <cell r="J3105">
            <v>0</v>
          </cell>
          <cell r="K3105">
            <v>0</v>
          </cell>
          <cell r="L3105">
            <v>0</v>
          </cell>
          <cell r="M3105">
            <v>0</v>
          </cell>
          <cell r="N3105">
            <v>0</v>
          </cell>
          <cell r="O3105">
            <v>0</v>
          </cell>
          <cell r="P3105">
            <v>0</v>
          </cell>
          <cell r="Q3105">
            <v>0</v>
          </cell>
          <cell r="R3105">
            <v>0</v>
          </cell>
          <cell r="S3105">
            <v>0</v>
          </cell>
          <cell r="T3105">
            <v>0</v>
          </cell>
        </row>
        <row r="3106">
          <cell r="A3106" t="str">
            <v>Color 25Mono toner</v>
          </cell>
          <cell r="B3106" t="str">
            <v>183</v>
          </cell>
          <cell r="C3106" t="str">
            <v>CP</v>
          </cell>
          <cell r="D3106" t="str">
            <v>Color 25</v>
          </cell>
          <cell r="E3106" t="str">
            <v>Mono toner</v>
          </cell>
          <cell r="F3106" t="str">
            <v>47C9500</v>
          </cell>
          <cell r="G3106" t="str">
            <v>71C1HK0</v>
          </cell>
          <cell r="H3106" t="str">
            <v>Black High Yield Return Program Toner Cartridge</v>
          </cell>
          <cell r="I3106">
            <v>18.62</v>
          </cell>
          <cell r="J3106">
            <v>18.62</v>
          </cell>
          <cell r="K3106">
            <v>0</v>
          </cell>
          <cell r="L3106">
            <v>0</v>
          </cell>
          <cell r="M3106">
            <v>0</v>
          </cell>
          <cell r="N3106">
            <v>295.8417</v>
          </cell>
          <cell r="O3106">
            <v>0</v>
          </cell>
          <cell r="P3106">
            <v>0</v>
          </cell>
          <cell r="Q3106">
            <v>22000</v>
          </cell>
          <cell r="R3106">
            <v>5000</v>
          </cell>
          <cell r="S3106">
            <v>0</v>
          </cell>
          <cell r="T3106">
            <v>0</v>
          </cell>
        </row>
        <row r="3107">
          <cell r="A3107" t="str">
            <v>Color 25Color toner</v>
          </cell>
          <cell r="B3107">
            <v>186</v>
          </cell>
          <cell r="C3107" t="str">
            <v>CP</v>
          </cell>
          <cell r="D3107" t="str">
            <v>Color 25</v>
          </cell>
          <cell r="E3107" t="str">
            <v>Color toner</v>
          </cell>
          <cell r="F3107" t="str">
            <v>47C9500</v>
          </cell>
          <cell r="G3107" t="str">
            <v>71C1HC0</v>
          </cell>
          <cell r="H3107" t="str">
            <v>Cyan High Yield Return Program Toner Cartridge</v>
          </cell>
          <cell r="I3107">
            <v>16.572879999999998</v>
          </cell>
          <cell r="J3107">
            <v>16.572879999999998</v>
          </cell>
          <cell r="K3107">
            <v>0</v>
          </cell>
          <cell r="L3107">
            <v>0</v>
          </cell>
          <cell r="M3107">
            <v>0</v>
          </cell>
          <cell r="N3107">
            <v>283.5</v>
          </cell>
          <cell r="O3107">
            <v>0</v>
          </cell>
          <cell r="P3107">
            <v>0</v>
          </cell>
          <cell r="Q3107">
            <v>10500</v>
          </cell>
          <cell r="R3107">
            <v>5000</v>
          </cell>
          <cell r="S3107">
            <v>0</v>
          </cell>
          <cell r="T3107">
            <v>0</v>
          </cell>
        </row>
        <row r="3108">
          <cell r="A3108" t="str">
            <v>Color 25Mono Alternate 1</v>
          </cell>
          <cell r="B3108" t="str">
            <v>189</v>
          </cell>
          <cell r="C3108" t="str">
            <v>CP</v>
          </cell>
          <cell r="D3108" t="str">
            <v>Color 25</v>
          </cell>
          <cell r="E3108" t="str">
            <v>Mono Alternate 1</v>
          </cell>
          <cell r="F3108" t="str">
            <v>47C9500</v>
          </cell>
          <cell r="G3108" t="str">
            <v>71C1HK0</v>
          </cell>
          <cell r="H3108" t="str">
            <v>Black High Yield Return Program Toner Cartridge</v>
          </cell>
          <cell r="I3108">
            <v>0</v>
          </cell>
          <cell r="J3108">
            <v>0</v>
          </cell>
          <cell r="K3108">
            <v>0</v>
          </cell>
          <cell r="L3108">
            <v>0</v>
          </cell>
          <cell r="M3108">
            <v>0</v>
          </cell>
          <cell r="N3108">
            <v>295.8417</v>
          </cell>
          <cell r="O3108">
            <v>0</v>
          </cell>
          <cell r="P3108">
            <v>0</v>
          </cell>
          <cell r="Q3108">
            <v>22000</v>
          </cell>
          <cell r="R3108">
            <v>5000</v>
          </cell>
          <cell r="S3108">
            <v>0</v>
          </cell>
          <cell r="T3108">
            <v>0</v>
          </cell>
        </row>
        <row r="3109">
          <cell r="A3109" t="str">
            <v>Color 25Color Alternate 1</v>
          </cell>
          <cell r="B3109">
            <v>192</v>
          </cell>
          <cell r="C3109" t="str">
            <v>CP</v>
          </cell>
          <cell r="D3109" t="str">
            <v>Color 25</v>
          </cell>
          <cell r="E3109" t="str">
            <v>Color Alternate 1</v>
          </cell>
          <cell r="F3109" t="str">
            <v>47C9500</v>
          </cell>
          <cell r="G3109" t="str">
            <v>71C1HC0</v>
          </cell>
          <cell r="H3109" t="str">
            <v>Cyan High Yield Return Program Toner Cartridge</v>
          </cell>
          <cell r="I3109">
            <v>0</v>
          </cell>
          <cell r="J3109">
            <v>0</v>
          </cell>
          <cell r="K3109">
            <v>0</v>
          </cell>
          <cell r="L3109">
            <v>0</v>
          </cell>
          <cell r="M3109">
            <v>0</v>
          </cell>
          <cell r="N3109">
            <v>283.5</v>
          </cell>
          <cell r="O3109">
            <v>0</v>
          </cell>
          <cell r="P3109">
            <v>0</v>
          </cell>
          <cell r="Q3109">
            <v>10500</v>
          </cell>
          <cell r="R3109">
            <v>5000</v>
          </cell>
          <cell r="S3109">
            <v>0</v>
          </cell>
          <cell r="T3109">
            <v>0</v>
          </cell>
        </row>
        <row r="3110">
          <cell r="A3110" t="str">
            <v>Color 25Mono Alternate 2</v>
          </cell>
          <cell r="B3110" t="str">
            <v>195</v>
          </cell>
          <cell r="C3110" t="str">
            <v>CP</v>
          </cell>
          <cell r="D3110" t="str">
            <v>Color 25</v>
          </cell>
          <cell r="E3110" t="str">
            <v>Mono Alternate 2</v>
          </cell>
          <cell r="F3110" t="str">
            <v>47C9500</v>
          </cell>
          <cell r="G3110">
            <v>0</v>
          </cell>
          <cell r="H3110">
            <v>0</v>
          </cell>
          <cell r="I3110">
            <v>0</v>
          </cell>
          <cell r="J3110">
            <v>0</v>
          </cell>
          <cell r="K3110">
            <v>0</v>
          </cell>
          <cell r="L3110">
            <v>0</v>
          </cell>
          <cell r="M3110">
            <v>0</v>
          </cell>
          <cell r="N3110">
            <v>0</v>
          </cell>
          <cell r="O3110">
            <v>0</v>
          </cell>
          <cell r="P3110">
            <v>0</v>
          </cell>
          <cell r="Q3110">
            <v>0</v>
          </cell>
          <cell r="R3110">
            <v>0</v>
          </cell>
          <cell r="S3110">
            <v>0</v>
          </cell>
          <cell r="T3110">
            <v>0</v>
          </cell>
        </row>
        <row r="3111">
          <cell r="A3111" t="str">
            <v>Color 25Color Alternate 2</v>
          </cell>
          <cell r="B3111">
            <v>198</v>
          </cell>
          <cell r="C3111" t="str">
            <v>CP</v>
          </cell>
          <cell r="D3111" t="str">
            <v>Color 25</v>
          </cell>
          <cell r="E3111" t="str">
            <v>Color Alternate 2</v>
          </cell>
          <cell r="F3111" t="str">
            <v>47C9500</v>
          </cell>
          <cell r="G3111" t="str">
            <v>71C1HM0</v>
          </cell>
          <cell r="H3111" t="str">
            <v>Magenta High Yield Return Program Toner Cartridge</v>
          </cell>
          <cell r="I3111">
            <v>0</v>
          </cell>
          <cell r="J3111">
            <v>0</v>
          </cell>
          <cell r="K3111">
            <v>0</v>
          </cell>
          <cell r="L3111">
            <v>0</v>
          </cell>
          <cell r="M3111">
            <v>0</v>
          </cell>
          <cell r="N3111">
            <v>283.5</v>
          </cell>
          <cell r="O3111">
            <v>0</v>
          </cell>
          <cell r="P3111">
            <v>0</v>
          </cell>
          <cell r="Q3111">
            <v>10500</v>
          </cell>
          <cell r="R3111">
            <v>5000</v>
          </cell>
          <cell r="S3111">
            <v>0</v>
          </cell>
          <cell r="T3111">
            <v>0</v>
          </cell>
        </row>
        <row r="3112">
          <cell r="A3112" t="str">
            <v>Color 25Mono Alternate 3</v>
          </cell>
          <cell r="B3112" t="str">
            <v>201</v>
          </cell>
          <cell r="C3112" t="str">
            <v>CP</v>
          </cell>
          <cell r="D3112" t="str">
            <v>Color 25</v>
          </cell>
          <cell r="E3112" t="str">
            <v>Mono Alternate 3</v>
          </cell>
          <cell r="F3112" t="str">
            <v>47C9500</v>
          </cell>
          <cell r="G3112" t="str">
            <v>71C1HM0</v>
          </cell>
          <cell r="H3112" t="str">
            <v>Magenta High Yield Return Program Toner Cartridge</v>
          </cell>
          <cell r="I3112">
            <v>0</v>
          </cell>
          <cell r="J3112">
            <v>0</v>
          </cell>
          <cell r="K3112">
            <v>0</v>
          </cell>
          <cell r="L3112">
            <v>0</v>
          </cell>
          <cell r="M3112">
            <v>0</v>
          </cell>
          <cell r="N3112">
            <v>283.5</v>
          </cell>
          <cell r="O3112">
            <v>0</v>
          </cell>
          <cell r="P3112">
            <v>0</v>
          </cell>
          <cell r="Q3112">
            <v>10500</v>
          </cell>
          <cell r="R3112">
            <v>5000</v>
          </cell>
          <cell r="S3112">
            <v>0</v>
          </cell>
          <cell r="T3112">
            <v>0</v>
          </cell>
        </row>
        <row r="3113">
          <cell r="A3113" t="str">
            <v>Color 25Color Alternate 3</v>
          </cell>
          <cell r="B3113">
            <v>204</v>
          </cell>
          <cell r="C3113" t="str">
            <v>CP</v>
          </cell>
          <cell r="D3113" t="str">
            <v>Color 25</v>
          </cell>
          <cell r="E3113" t="str">
            <v>Color Alternate 3</v>
          </cell>
          <cell r="F3113" t="str">
            <v>47C9500</v>
          </cell>
          <cell r="G3113" t="str">
            <v>71C1HY0</v>
          </cell>
          <cell r="H3113" t="str">
            <v>Yellow High Yield Return Program Toner Cartridge</v>
          </cell>
          <cell r="I3113">
            <v>0</v>
          </cell>
          <cell r="J3113">
            <v>0</v>
          </cell>
          <cell r="K3113">
            <v>0</v>
          </cell>
          <cell r="L3113">
            <v>0</v>
          </cell>
          <cell r="M3113">
            <v>0</v>
          </cell>
          <cell r="N3113">
            <v>283.5</v>
          </cell>
          <cell r="O3113">
            <v>0</v>
          </cell>
          <cell r="P3113">
            <v>0</v>
          </cell>
          <cell r="Q3113">
            <v>10500</v>
          </cell>
          <cell r="R3113">
            <v>5000</v>
          </cell>
          <cell r="S3113">
            <v>0</v>
          </cell>
          <cell r="T3113">
            <v>0</v>
          </cell>
        </row>
        <row r="3114">
          <cell r="A3114" t="str">
            <v>Color 25Maintenance Kit 1</v>
          </cell>
          <cell r="B3114">
            <v>131</v>
          </cell>
          <cell r="C3114" t="str">
            <v>LP</v>
          </cell>
          <cell r="D3114" t="str">
            <v>Color 25</v>
          </cell>
          <cell r="E3114" t="str">
            <v>Maintenance Kit 1</v>
          </cell>
          <cell r="F3114" t="str">
            <v>47C9500</v>
          </cell>
          <cell r="G3114" t="str">
            <v>41X3882</v>
          </cell>
          <cell r="H3114">
            <v>0</v>
          </cell>
          <cell r="I3114">
            <v>111.69848</v>
          </cell>
          <cell r="J3114">
            <v>100.72</v>
          </cell>
          <cell r="K3114">
            <v>10.978479999999999</v>
          </cell>
          <cell r="L3114">
            <v>0.74872599999999989</v>
          </cell>
          <cell r="M3114">
            <v>0</v>
          </cell>
          <cell r="N3114">
            <v>383.56</v>
          </cell>
          <cell r="O3114">
            <v>0</v>
          </cell>
          <cell r="P3114">
            <v>0</v>
          </cell>
          <cell r="Q3114">
            <v>150000</v>
          </cell>
          <cell r="R3114">
            <v>0</v>
          </cell>
          <cell r="S3114">
            <v>0</v>
          </cell>
          <cell r="T3114">
            <v>0</v>
          </cell>
        </row>
        <row r="3115">
          <cell r="A3115" t="str">
            <v>Color 25Maintenance Kit 2</v>
          </cell>
          <cell r="B3115">
            <v>134</v>
          </cell>
          <cell r="C3115" t="str">
            <v>LP</v>
          </cell>
          <cell r="D3115" t="str">
            <v>Color 25</v>
          </cell>
          <cell r="E3115" t="str">
            <v>Maintenance Kit 2</v>
          </cell>
          <cell r="F3115" t="str">
            <v>47C9500</v>
          </cell>
          <cell r="G3115">
            <v>0</v>
          </cell>
          <cell r="H3115">
            <v>0</v>
          </cell>
          <cell r="I3115">
            <v>0</v>
          </cell>
          <cell r="J3115">
            <v>0</v>
          </cell>
          <cell r="K3115">
            <v>0</v>
          </cell>
          <cell r="L3115">
            <v>0</v>
          </cell>
          <cell r="M3115">
            <v>0</v>
          </cell>
          <cell r="N3115">
            <v>0</v>
          </cell>
          <cell r="O3115">
            <v>0</v>
          </cell>
          <cell r="P3115">
            <v>0</v>
          </cell>
          <cell r="Q3115">
            <v>0</v>
          </cell>
          <cell r="R3115">
            <v>0</v>
          </cell>
          <cell r="S3115">
            <v>0</v>
          </cell>
          <cell r="T3115">
            <v>0</v>
          </cell>
        </row>
        <row r="3116">
          <cell r="A3116" t="str">
            <v>Color 25Maintenance Kit 3</v>
          </cell>
          <cell r="B3116">
            <v>137</v>
          </cell>
          <cell r="C3116" t="str">
            <v>LP</v>
          </cell>
          <cell r="D3116" t="str">
            <v>Color 25</v>
          </cell>
          <cell r="E3116" t="str">
            <v>Maintenance Kit 3</v>
          </cell>
          <cell r="F3116" t="str">
            <v>47C9500</v>
          </cell>
          <cell r="G3116" t="str">
            <v>41X2848</v>
          </cell>
          <cell r="H3116">
            <v>0</v>
          </cell>
          <cell r="I3116">
            <v>9.9366400000000006</v>
          </cell>
          <cell r="J3116">
            <v>8.9600000000000009</v>
          </cell>
          <cell r="K3116">
            <v>0.97664000000000006</v>
          </cell>
          <cell r="L3116">
            <v>0.14155759999999989</v>
          </cell>
          <cell r="M3116">
            <v>0</v>
          </cell>
          <cell r="N3116">
            <v>23.799320735444333</v>
          </cell>
          <cell r="O3116">
            <v>0</v>
          </cell>
          <cell r="P3116">
            <v>0</v>
          </cell>
          <cell r="Q3116">
            <v>0</v>
          </cell>
          <cell r="R3116">
            <v>0</v>
          </cell>
          <cell r="S3116">
            <v>0</v>
          </cell>
          <cell r="T3116">
            <v>0</v>
          </cell>
        </row>
        <row r="3117">
          <cell r="A3117" t="str">
            <v>Color 25Maintenance Kit 4</v>
          </cell>
          <cell r="B3117">
            <v>140</v>
          </cell>
          <cell r="C3117" t="str">
            <v>LP</v>
          </cell>
          <cell r="D3117" t="str">
            <v>Color 25</v>
          </cell>
          <cell r="E3117" t="str">
            <v>Maintenance Kit 4</v>
          </cell>
          <cell r="F3117" t="str">
            <v>47C9500</v>
          </cell>
          <cell r="G3117">
            <v>0</v>
          </cell>
          <cell r="H3117">
            <v>0</v>
          </cell>
          <cell r="I3117">
            <v>0</v>
          </cell>
          <cell r="J3117">
            <v>0</v>
          </cell>
          <cell r="K3117">
            <v>0</v>
          </cell>
          <cell r="L3117">
            <v>0</v>
          </cell>
          <cell r="M3117">
            <v>0</v>
          </cell>
          <cell r="N3117">
            <v>0</v>
          </cell>
          <cell r="O3117">
            <v>0</v>
          </cell>
          <cell r="P3117">
            <v>0</v>
          </cell>
          <cell r="Q3117">
            <v>0</v>
          </cell>
          <cell r="R3117">
            <v>0</v>
          </cell>
          <cell r="S3117">
            <v>0</v>
          </cell>
          <cell r="T3117">
            <v>0</v>
          </cell>
        </row>
        <row r="3118">
          <cell r="A3118" t="str">
            <v>Color 25Maintenance Kit 5</v>
          </cell>
          <cell r="B3118">
            <v>143</v>
          </cell>
          <cell r="C3118" t="str">
            <v>LP</v>
          </cell>
          <cell r="D3118" t="str">
            <v>Color 25</v>
          </cell>
          <cell r="E3118" t="str">
            <v>Maintenance Kit 5</v>
          </cell>
          <cell r="F3118" t="str">
            <v>47C9500</v>
          </cell>
          <cell r="G3118">
            <v>0</v>
          </cell>
          <cell r="H3118">
            <v>0</v>
          </cell>
          <cell r="I3118">
            <v>0</v>
          </cell>
          <cell r="J3118">
            <v>0</v>
          </cell>
          <cell r="K3118">
            <v>0</v>
          </cell>
          <cell r="L3118">
            <v>0</v>
          </cell>
          <cell r="M3118">
            <v>0</v>
          </cell>
          <cell r="N3118">
            <v>0</v>
          </cell>
          <cell r="O3118">
            <v>0</v>
          </cell>
          <cell r="P3118">
            <v>0</v>
          </cell>
          <cell r="Q3118">
            <v>0</v>
          </cell>
          <cell r="R3118">
            <v>0</v>
          </cell>
          <cell r="S3118">
            <v>0</v>
          </cell>
          <cell r="T3118">
            <v>0</v>
          </cell>
        </row>
        <row r="3119">
          <cell r="A3119" t="str">
            <v>Color 25Maintenance Kit 6</v>
          </cell>
          <cell r="B3119">
            <v>146</v>
          </cell>
          <cell r="C3119" t="str">
            <v>LP</v>
          </cell>
          <cell r="D3119" t="str">
            <v>Color 25</v>
          </cell>
          <cell r="E3119" t="str">
            <v>Maintenance Kit 6</v>
          </cell>
          <cell r="F3119" t="str">
            <v>47C9500</v>
          </cell>
          <cell r="G3119">
            <v>0</v>
          </cell>
          <cell r="H3119">
            <v>0</v>
          </cell>
          <cell r="I3119">
            <v>0</v>
          </cell>
          <cell r="J3119">
            <v>0</v>
          </cell>
          <cell r="K3119">
            <v>0</v>
          </cell>
          <cell r="L3119">
            <v>0</v>
          </cell>
          <cell r="M3119">
            <v>0</v>
          </cell>
          <cell r="N3119">
            <v>0</v>
          </cell>
          <cell r="O3119">
            <v>0</v>
          </cell>
          <cell r="P3119">
            <v>0</v>
          </cell>
          <cell r="Q3119">
            <v>0</v>
          </cell>
          <cell r="R3119">
            <v>0</v>
          </cell>
          <cell r="S3119">
            <v>0</v>
          </cell>
          <cell r="T3119">
            <v>0</v>
          </cell>
        </row>
        <row r="3120">
          <cell r="A3120" t="str">
            <v>Color 25Maintenance Kit 7</v>
          </cell>
          <cell r="B3120">
            <v>149</v>
          </cell>
          <cell r="C3120" t="str">
            <v>LP</v>
          </cell>
          <cell r="D3120" t="str">
            <v>Color 25</v>
          </cell>
          <cell r="E3120" t="str">
            <v>Maintenance Kit 7</v>
          </cell>
          <cell r="F3120" t="str">
            <v>47C9500</v>
          </cell>
          <cell r="G3120">
            <v>0</v>
          </cell>
          <cell r="H3120">
            <v>0</v>
          </cell>
          <cell r="I3120">
            <v>0</v>
          </cell>
          <cell r="J3120">
            <v>0</v>
          </cell>
          <cell r="K3120">
            <v>0</v>
          </cell>
          <cell r="L3120">
            <v>0</v>
          </cell>
          <cell r="M3120">
            <v>0</v>
          </cell>
          <cell r="N3120">
            <v>0</v>
          </cell>
          <cell r="O3120">
            <v>0</v>
          </cell>
          <cell r="P3120">
            <v>0</v>
          </cell>
          <cell r="Q3120">
            <v>0</v>
          </cell>
          <cell r="R3120">
            <v>0</v>
          </cell>
          <cell r="S3120">
            <v>0</v>
          </cell>
          <cell r="T3120">
            <v>0</v>
          </cell>
        </row>
        <row r="3121">
          <cell r="A3121" t="str">
            <v>Color 25Maintenance Kit 8</v>
          </cell>
          <cell r="B3121">
            <v>152</v>
          </cell>
          <cell r="C3121" t="str">
            <v>LP</v>
          </cell>
          <cell r="D3121" t="str">
            <v>Color 25</v>
          </cell>
          <cell r="E3121" t="str">
            <v>Maintenance Kit 8</v>
          </cell>
          <cell r="F3121" t="str">
            <v>47C9500</v>
          </cell>
          <cell r="G3121">
            <v>0</v>
          </cell>
          <cell r="H3121">
            <v>0</v>
          </cell>
          <cell r="I3121">
            <v>0</v>
          </cell>
          <cell r="J3121">
            <v>0</v>
          </cell>
          <cell r="K3121">
            <v>0</v>
          </cell>
          <cell r="L3121">
            <v>0</v>
          </cell>
          <cell r="M3121">
            <v>0</v>
          </cell>
          <cell r="N3121">
            <v>0</v>
          </cell>
          <cell r="O3121">
            <v>0</v>
          </cell>
          <cell r="P3121">
            <v>0</v>
          </cell>
          <cell r="Q3121">
            <v>0</v>
          </cell>
          <cell r="R3121">
            <v>0</v>
          </cell>
          <cell r="S3121">
            <v>0</v>
          </cell>
          <cell r="T3121">
            <v>0</v>
          </cell>
        </row>
        <row r="3122">
          <cell r="A3122" t="str">
            <v>Color 25Maintenance Kit 9</v>
          </cell>
          <cell r="B3122">
            <v>155</v>
          </cell>
          <cell r="C3122" t="str">
            <v>LP</v>
          </cell>
          <cell r="D3122" t="str">
            <v>Color 25</v>
          </cell>
          <cell r="E3122" t="str">
            <v>Maintenance Kit 9</v>
          </cell>
          <cell r="F3122" t="str">
            <v>47C9500</v>
          </cell>
          <cell r="G3122">
            <v>0</v>
          </cell>
          <cell r="H3122">
            <v>0</v>
          </cell>
          <cell r="I3122">
            <v>0</v>
          </cell>
          <cell r="J3122">
            <v>0</v>
          </cell>
          <cell r="K3122">
            <v>0</v>
          </cell>
          <cell r="L3122">
            <v>0</v>
          </cell>
          <cell r="M3122">
            <v>0</v>
          </cell>
          <cell r="N3122">
            <v>0</v>
          </cell>
          <cell r="O3122">
            <v>0</v>
          </cell>
          <cell r="P3122">
            <v>0</v>
          </cell>
          <cell r="Q3122">
            <v>0</v>
          </cell>
          <cell r="R3122">
            <v>0</v>
          </cell>
          <cell r="S3122">
            <v>0</v>
          </cell>
          <cell r="T3122">
            <v>0</v>
          </cell>
        </row>
        <row r="3123">
          <cell r="A3123" t="str">
            <v>Color 25Maintenance Kit 10</v>
          </cell>
          <cell r="B3123">
            <v>158</v>
          </cell>
          <cell r="C3123" t="str">
            <v>LP</v>
          </cell>
          <cell r="D3123" t="str">
            <v>Color 25</v>
          </cell>
          <cell r="E3123" t="str">
            <v>Maintenance Kit 10</v>
          </cell>
          <cell r="F3123" t="str">
            <v>47C9500</v>
          </cell>
          <cell r="G3123">
            <v>0</v>
          </cell>
          <cell r="H3123">
            <v>0</v>
          </cell>
          <cell r="I3123">
            <v>0</v>
          </cell>
          <cell r="J3123">
            <v>0</v>
          </cell>
          <cell r="K3123">
            <v>0</v>
          </cell>
          <cell r="L3123">
            <v>0</v>
          </cell>
          <cell r="M3123">
            <v>0</v>
          </cell>
          <cell r="N3123">
            <v>0</v>
          </cell>
          <cell r="O3123">
            <v>0</v>
          </cell>
          <cell r="P3123">
            <v>0</v>
          </cell>
          <cell r="Q3123">
            <v>0</v>
          </cell>
          <cell r="R3123">
            <v>0</v>
          </cell>
          <cell r="S3123">
            <v>0</v>
          </cell>
          <cell r="T3123">
            <v>0</v>
          </cell>
        </row>
        <row r="3124">
          <cell r="A3124" t="str">
            <v>Color 25Consumable 1</v>
          </cell>
          <cell r="B3124">
            <v>79</v>
          </cell>
          <cell r="C3124" t="str">
            <v>CP</v>
          </cell>
          <cell r="D3124" t="str">
            <v>Color 25</v>
          </cell>
          <cell r="E3124" t="str">
            <v>Consumable 1</v>
          </cell>
          <cell r="F3124" t="str">
            <v>47C9500</v>
          </cell>
          <cell r="G3124" t="str">
            <v>71C0Z10</v>
          </cell>
          <cell r="H3124" t="str">
            <v>Black Imaging Unit</v>
          </cell>
          <cell r="I3124">
            <v>40.748519999999999</v>
          </cell>
          <cell r="J3124">
            <v>40.748519999999999</v>
          </cell>
          <cell r="K3124">
            <v>0</v>
          </cell>
          <cell r="L3124">
            <v>0</v>
          </cell>
          <cell r="M3124">
            <v>0</v>
          </cell>
          <cell r="N3124">
            <v>59.293500000000002</v>
          </cell>
          <cell r="O3124">
            <v>0</v>
          </cell>
          <cell r="P3124">
            <v>0</v>
          </cell>
          <cell r="Q3124">
            <v>150000</v>
          </cell>
          <cell r="R3124">
            <v>150000</v>
          </cell>
          <cell r="S3124">
            <v>0</v>
          </cell>
          <cell r="T3124" t="str">
            <v>1-Pack</v>
          </cell>
        </row>
        <row r="3125">
          <cell r="A3125" t="str">
            <v>Color 25Consumable 2</v>
          </cell>
          <cell r="B3125">
            <v>82</v>
          </cell>
          <cell r="C3125" t="str">
            <v>CP</v>
          </cell>
          <cell r="D3125" t="str">
            <v>Color 25</v>
          </cell>
          <cell r="E3125" t="str">
            <v>Consumable 2</v>
          </cell>
          <cell r="F3125" t="str">
            <v>47C9500</v>
          </cell>
          <cell r="G3125" t="str">
            <v>71C0Z50</v>
          </cell>
          <cell r="H3125" t="str">
            <v>Color (CMY) Imaging Kit</v>
          </cell>
          <cell r="I3125">
            <v>123.0763</v>
          </cell>
          <cell r="J3125">
            <v>123.0763</v>
          </cell>
          <cell r="K3125">
            <v>0</v>
          </cell>
          <cell r="L3125">
            <v>0</v>
          </cell>
          <cell r="M3125">
            <v>0</v>
          </cell>
          <cell r="N3125">
            <v>197.358</v>
          </cell>
          <cell r="O3125">
            <v>0</v>
          </cell>
          <cell r="P3125">
            <v>0</v>
          </cell>
          <cell r="Q3125">
            <v>150000</v>
          </cell>
          <cell r="R3125">
            <v>150000</v>
          </cell>
          <cell r="S3125">
            <v>0</v>
          </cell>
          <cell r="T3125" t="str">
            <v>3-Pack</v>
          </cell>
        </row>
        <row r="3126">
          <cell r="A3126" t="str">
            <v>Color 25Consumable 3</v>
          </cell>
          <cell r="B3126">
            <v>85</v>
          </cell>
          <cell r="C3126" t="str">
            <v>CP</v>
          </cell>
          <cell r="D3126" t="str">
            <v>Color 25</v>
          </cell>
          <cell r="E3126" t="str">
            <v>Consumable 3</v>
          </cell>
          <cell r="F3126" t="str">
            <v>47C9500</v>
          </cell>
          <cell r="G3126" t="str">
            <v>71C0W00</v>
          </cell>
          <cell r="H3126" t="str">
            <v>Waste Toner Bottle</v>
          </cell>
          <cell r="I3126">
            <v>17.975519999999999</v>
          </cell>
          <cell r="J3126">
            <v>17.975519999999999</v>
          </cell>
          <cell r="K3126">
            <v>0</v>
          </cell>
          <cell r="L3126">
            <v>0</v>
          </cell>
          <cell r="M3126">
            <v>0</v>
          </cell>
          <cell r="N3126">
            <v>20.832000000000001</v>
          </cell>
          <cell r="O3126">
            <v>0</v>
          </cell>
          <cell r="P3126">
            <v>0</v>
          </cell>
          <cell r="Q3126">
            <v>90000</v>
          </cell>
          <cell r="R3126">
            <v>90000</v>
          </cell>
          <cell r="S3126">
            <v>0</v>
          </cell>
          <cell r="T3126" t="str">
            <v>1-Pack</v>
          </cell>
        </row>
        <row r="3127">
          <cell r="A3127" t="str">
            <v>Color 25Consumable 4</v>
          </cell>
          <cell r="B3127">
            <v>88</v>
          </cell>
          <cell r="C3127" t="str">
            <v>CP</v>
          </cell>
          <cell r="D3127" t="str">
            <v>Color 25</v>
          </cell>
          <cell r="E3127" t="str">
            <v>Consumable 4</v>
          </cell>
          <cell r="F3127" t="str">
            <v>47C9500</v>
          </cell>
          <cell r="G3127">
            <v>0</v>
          </cell>
          <cell r="H3127">
            <v>0</v>
          </cell>
          <cell r="I3127">
            <v>0</v>
          </cell>
          <cell r="J3127">
            <v>0</v>
          </cell>
          <cell r="K3127">
            <v>0</v>
          </cell>
          <cell r="L3127">
            <v>0</v>
          </cell>
          <cell r="M3127">
            <v>0</v>
          </cell>
          <cell r="N3127">
            <v>0</v>
          </cell>
          <cell r="O3127">
            <v>0</v>
          </cell>
          <cell r="P3127">
            <v>0</v>
          </cell>
          <cell r="Q3127">
            <v>0</v>
          </cell>
          <cell r="R3127">
            <v>0</v>
          </cell>
          <cell r="S3127">
            <v>0</v>
          </cell>
          <cell r="T3127">
            <v>0</v>
          </cell>
        </row>
        <row r="3128">
          <cell r="A3128" t="str">
            <v>Color 25Consumable 5</v>
          </cell>
          <cell r="B3128">
            <v>91</v>
          </cell>
          <cell r="C3128" t="str">
            <v>CP</v>
          </cell>
          <cell r="D3128" t="str">
            <v>Color 25</v>
          </cell>
          <cell r="E3128" t="str">
            <v>Consumable 5</v>
          </cell>
          <cell r="F3128" t="str">
            <v>47C9500</v>
          </cell>
          <cell r="G3128">
            <v>0</v>
          </cell>
          <cell r="H3128">
            <v>0</v>
          </cell>
          <cell r="I3128">
            <v>0</v>
          </cell>
          <cell r="J3128">
            <v>0</v>
          </cell>
          <cell r="K3128">
            <v>0</v>
          </cell>
          <cell r="L3128">
            <v>0</v>
          </cell>
          <cell r="M3128">
            <v>0</v>
          </cell>
          <cell r="N3128">
            <v>0</v>
          </cell>
          <cell r="O3128">
            <v>0</v>
          </cell>
          <cell r="P3128">
            <v>0</v>
          </cell>
          <cell r="Q3128">
            <v>0</v>
          </cell>
          <cell r="R3128">
            <v>0</v>
          </cell>
          <cell r="S3128">
            <v>0</v>
          </cell>
          <cell r="T3128">
            <v>0</v>
          </cell>
        </row>
        <row r="3129">
          <cell r="A3129" t="str">
            <v>Color 25Consumable 6</v>
          </cell>
          <cell r="B3129">
            <v>94</v>
          </cell>
          <cell r="C3129" t="str">
            <v>CP</v>
          </cell>
          <cell r="D3129" t="str">
            <v>Color 25</v>
          </cell>
          <cell r="E3129" t="str">
            <v>Consumable 6</v>
          </cell>
          <cell r="F3129" t="str">
            <v>47C9500</v>
          </cell>
          <cell r="G3129">
            <v>0</v>
          </cell>
          <cell r="H3129">
            <v>0</v>
          </cell>
          <cell r="I3129">
            <v>0</v>
          </cell>
          <cell r="J3129">
            <v>0</v>
          </cell>
          <cell r="K3129">
            <v>0</v>
          </cell>
          <cell r="L3129">
            <v>0</v>
          </cell>
          <cell r="M3129">
            <v>0</v>
          </cell>
          <cell r="N3129">
            <v>0</v>
          </cell>
          <cell r="O3129">
            <v>0</v>
          </cell>
          <cell r="P3129">
            <v>0</v>
          </cell>
          <cell r="Q3129">
            <v>0</v>
          </cell>
          <cell r="R3129">
            <v>0</v>
          </cell>
          <cell r="S3129">
            <v>0</v>
          </cell>
          <cell r="T3129">
            <v>0</v>
          </cell>
        </row>
        <row r="3130">
          <cell r="A3130" t="str">
            <v>Color 25Consumable 7</v>
          </cell>
          <cell r="B3130">
            <v>97</v>
          </cell>
          <cell r="C3130" t="str">
            <v>CP</v>
          </cell>
          <cell r="D3130" t="str">
            <v>Color 25</v>
          </cell>
          <cell r="E3130" t="str">
            <v>Consumable 7</v>
          </cell>
          <cell r="F3130" t="str">
            <v>47C9500</v>
          </cell>
          <cell r="G3130">
            <v>0</v>
          </cell>
          <cell r="H3130">
            <v>0</v>
          </cell>
          <cell r="I3130">
            <v>0</v>
          </cell>
          <cell r="J3130">
            <v>0</v>
          </cell>
          <cell r="K3130">
            <v>0</v>
          </cell>
          <cell r="L3130">
            <v>0</v>
          </cell>
          <cell r="M3130">
            <v>0</v>
          </cell>
          <cell r="N3130">
            <v>0</v>
          </cell>
          <cell r="O3130">
            <v>0</v>
          </cell>
          <cell r="P3130">
            <v>0</v>
          </cell>
          <cell r="Q3130">
            <v>0</v>
          </cell>
          <cell r="R3130">
            <v>0</v>
          </cell>
          <cell r="S3130">
            <v>0</v>
          </cell>
          <cell r="T3130">
            <v>0</v>
          </cell>
        </row>
        <row r="3131">
          <cell r="A3131" t="str">
            <v>Color 25Consumable 8</v>
          </cell>
          <cell r="B3131">
            <v>100</v>
          </cell>
          <cell r="C3131" t="str">
            <v>CP</v>
          </cell>
          <cell r="D3131" t="str">
            <v>Color 25</v>
          </cell>
          <cell r="E3131" t="str">
            <v>Consumable 8</v>
          </cell>
          <cell r="F3131" t="str">
            <v>47C9500</v>
          </cell>
          <cell r="G3131">
            <v>0</v>
          </cell>
          <cell r="H3131">
            <v>0</v>
          </cell>
          <cell r="I3131">
            <v>0</v>
          </cell>
          <cell r="J3131">
            <v>0</v>
          </cell>
          <cell r="K3131">
            <v>0</v>
          </cell>
          <cell r="L3131">
            <v>0</v>
          </cell>
          <cell r="M3131">
            <v>0</v>
          </cell>
          <cell r="N3131">
            <v>0</v>
          </cell>
          <cell r="O3131">
            <v>0</v>
          </cell>
          <cell r="P3131">
            <v>0</v>
          </cell>
          <cell r="Q3131">
            <v>0</v>
          </cell>
          <cell r="R3131">
            <v>0</v>
          </cell>
          <cell r="S3131">
            <v>0</v>
          </cell>
          <cell r="T3131">
            <v>0</v>
          </cell>
        </row>
        <row r="3132">
          <cell r="A3132" t="str">
            <v>Color 25Consumable 9</v>
          </cell>
          <cell r="B3132">
            <v>103</v>
          </cell>
          <cell r="C3132" t="str">
            <v>CP</v>
          </cell>
          <cell r="D3132" t="str">
            <v>Color 25</v>
          </cell>
          <cell r="E3132" t="str">
            <v>Consumable 9</v>
          </cell>
          <cell r="F3132" t="str">
            <v>47C9500</v>
          </cell>
          <cell r="G3132">
            <v>0</v>
          </cell>
          <cell r="H3132">
            <v>0</v>
          </cell>
          <cell r="I3132">
            <v>0</v>
          </cell>
          <cell r="J3132">
            <v>0</v>
          </cell>
          <cell r="K3132">
            <v>0</v>
          </cell>
          <cell r="L3132">
            <v>0</v>
          </cell>
          <cell r="M3132">
            <v>0</v>
          </cell>
          <cell r="N3132">
            <v>0</v>
          </cell>
          <cell r="O3132">
            <v>0</v>
          </cell>
          <cell r="P3132">
            <v>0</v>
          </cell>
          <cell r="Q3132">
            <v>0</v>
          </cell>
          <cell r="R3132">
            <v>0</v>
          </cell>
          <cell r="S3132">
            <v>0</v>
          </cell>
          <cell r="T3132">
            <v>0</v>
          </cell>
        </row>
        <row r="3133">
          <cell r="A3133" t="str">
            <v>Color 25Consumable 10</v>
          </cell>
          <cell r="B3133">
            <v>106</v>
          </cell>
          <cell r="C3133" t="str">
            <v>CP</v>
          </cell>
          <cell r="D3133" t="str">
            <v>Color 25</v>
          </cell>
          <cell r="E3133" t="str">
            <v>Consumable 10</v>
          </cell>
          <cell r="F3133" t="str">
            <v>47C9500</v>
          </cell>
          <cell r="G3133">
            <v>0</v>
          </cell>
          <cell r="H3133">
            <v>0</v>
          </cell>
          <cell r="I3133">
            <v>0</v>
          </cell>
          <cell r="J3133">
            <v>0</v>
          </cell>
          <cell r="K3133">
            <v>0</v>
          </cell>
          <cell r="L3133">
            <v>0</v>
          </cell>
          <cell r="M3133">
            <v>0</v>
          </cell>
          <cell r="N3133">
            <v>0</v>
          </cell>
          <cell r="O3133">
            <v>0</v>
          </cell>
          <cell r="P3133">
            <v>0</v>
          </cell>
          <cell r="Q3133">
            <v>0</v>
          </cell>
          <cell r="R3133">
            <v>0</v>
          </cell>
          <cell r="S3133">
            <v>0</v>
          </cell>
          <cell r="T3133">
            <v>0</v>
          </cell>
        </row>
        <row r="3134">
          <cell r="A3134" t="str">
            <v>Color 25Extended Warranty</v>
          </cell>
          <cell r="B3134">
            <v>0</v>
          </cell>
          <cell r="C3134" t="str">
            <v>LP</v>
          </cell>
          <cell r="D3134" t="str">
            <v>Color 25</v>
          </cell>
          <cell r="E3134" t="str">
            <v>Extended Warranty</v>
          </cell>
          <cell r="F3134" t="str">
            <v>47C9500</v>
          </cell>
          <cell r="G3134">
            <v>0</v>
          </cell>
          <cell r="H3134">
            <v>0</v>
          </cell>
          <cell r="I3134">
            <v>0</v>
          </cell>
          <cell r="J3134">
            <v>0</v>
          </cell>
          <cell r="K3134">
            <v>0</v>
          </cell>
          <cell r="L3134">
            <v>0</v>
          </cell>
          <cell r="M3134">
            <v>0</v>
          </cell>
          <cell r="N3134">
            <v>0</v>
          </cell>
          <cell r="O3134">
            <v>0</v>
          </cell>
          <cell r="P3134">
            <v>0</v>
          </cell>
          <cell r="Q3134">
            <v>0</v>
          </cell>
          <cell r="R3134">
            <v>0</v>
          </cell>
          <cell r="S3134">
            <v>0</v>
          </cell>
          <cell r="T3134">
            <v>0</v>
          </cell>
        </row>
        <row r="3135">
          <cell r="A3135" t="str">
            <v>Color 26HW</v>
          </cell>
          <cell r="B3135">
            <v>4</v>
          </cell>
          <cell r="C3135" t="str">
            <v>LP</v>
          </cell>
          <cell r="D3135" t="str">
            <v>Color 26</v>
          </cell>
          <cell r="E3135" t="str">
            <v>HW</v>
          </cell>
          <cell r="F3135" t="str">
            <v>47C9600</v>
          </cell>
          <cell r="G3135" t="str">
            <v>47C9600</v>
          </cell>
          <cell r="H3135" t="str">
            <v>CX735adse</v>
          </cell>
          <cell r="I3135">
            <v>1285.1969899999999</v>
          </cell>
          <cell r="J3135">
            <v>1140.3699999999999</v>
          </cell>
          <cell r="K3135">
            <v>144.82699</v>
          </cell>
          <cell r="L3135">
            <v>0</v>
          </cell>
          <cell r="M3135">
            <v>0</v>
          </cell>
          <cell r="N3135">
            <v>2847.11</v>
          </cell>
          <cell r="O3135">
            <v>1500</v>
          </cell>
          <cell r="P3135">
            <v>1300</v>
          </cell>
          <cell r="Q3135">
            <v>0</v>
          </cell>
          <cell r="R3135">
            <v>0</v>
          </cell>
          <cell r="S3135">
            <v>0</v>
          </cell>
          <cell r="T3135">
            <v>0</v>
          </cell>
        </row>
        <row r="3136">
          <cell r="A3136" t="str">
            <v>Color 26Feature 1</v>
          </cell>
          <cell r="B3136">
            <v>5</v>
          </cell>
          <cell r="C3136" t="str">
            <v>LP</v>
          </cell>
          <cell r="D3136" t="str">
            <v>Color 26</v>
          </cell>
          <cell r="E3136" t="str">
            <v>Feature 1</v>
          </cell>
          <cell r="F3136" t="str">
            <v>47C9600</v>
          </cell>
          <cell r="G3136">
            <v>0</v>
          </cell>
          <cell r="H3136">
            <v>0</v>
          </cell>
          <cell r="I3136">
            <v>0</v>
          </cell>
          <cell r="J3136">
            <v>0</v>
          </cell>
          <cell r="K3136">
            <v>0</v>
          </cell>
          <cell r="L3136">
            <v>0</v>
          </cell>
          <cell r="M3136">
            <v>0</v>
          </cell>
          <cell r="N3136">
            <v>0</v>
          </cell>
          <cell r="O3136">
            <v>0</v>
          </cell>
          <cell r="P3136">
            <v>0</v>
          </cell>
          <cell r="Q3136">
            <v>0</v>
          </cell>
          <cell r="R3136">
            <v>0</v>
          </cell>
          <cell r="S3136">
            <v>0</v>
          </cell>
          <cell r="T3136">
            <v>0</v>
          </cell>
        </row>
        <row r="3137">
          <cell r="A3137" t="str">
            <v>Color 26Feature 2</v>
          </cell>
          <cell r="B3137">
            <v>6</v>
          </cell>
          <cell r="C3137" t="str">
            <v>LP</v>
          </cell>
          <cell r="D3137" t="str">
            <v>Color 26</v>
          </cell>
          <cell r="E3137" t="str">
            <v>Feature 2</v>
          </cell>
          <cell r="F3137" t="str">
            <v>47C9600</v>
          </cell>
          <cell r="G3137">
            <v>0</v>
          </cell>
          <cell r="H3137">
            <v>0</v>
          </cell>
          <cell r="I3137">
            <v>0</v>
          </cell>
          <cell r="J3137">
            <v>0</v>
          </cell>
          <cell r="K3137">
            <v>0</v>
          </cell>
          <cell r="L3137">
            <v>0</v>
          </cell>
          <cell r="M3137">
            <v>0</v>
          </cell>
          <cell r="N3137">
            <v>0</v>
          </cell>
          <cell r="O3137">
            <v>0</v>
          </cell>
          <cell r="P3137">
            <v>0</v>
          </cell>
          <cell r="Q3137">
            <v>0</v>
          </cell>
          <cell r="R3137">
            <v>0</v>
          </cell>
          <cell r="S3137">
            <v>0</v>
          </cell>
          <cell r="T3137">
            <v>0</v>
          </cell>
        </row>
        <row r="3138">
          <cell r="A3138" t="str">
            <v>Color 26Feature 3</v>
          </cell>
          <cell r="B3138">
            <v>7</v>
          </cell>
          <cell r="C3138" t="str">
            <v>LP</v>
          </cell>
          <cell r="D3138" t="str">
            <v>Color 26</v>
          </cell>
          <cell r="E3138" t="str">
            <v>Feature 3</v>
          </cell>
          <cell r="F3138" t="str">
            <v>47C9600</v>
          </cell>
          <cell r="G3138">
            <v>0</v>
          </cell>
          <cell r="H3138">
            <v>0</v>
          </cell>
          <cell r="I3138">
            <v>0</v>
          </cell>
          <cell r="J3138">
            <v>0</v>
          </cell>
          <cell r="K3138">
            <v>0</v>
          </cell>
          <cell r="L3138">
            <v>0</v>
          </cell>
          <cell r="M3138">
            <v>0</v>
          </cell>
          <cell r="N3138">
            <v>0</v>
          </cell>
          <cell r="O3138">
            <v>0</v>
          </cell>
          <cell r="P3138">
            <v>0</v>
          </cell>
          <cell r="Q3138">
            <v>0</v>
          </cell>
          <cell r="R3138">
            <v>0</v>
          </cell>
          <cell r="S3138">
            <v>0</v>
          </cell>
          <cell r="T3138">
            <v>0</v>
          </cell>
        </row>
        <row r="3139">
          <cell r="A3139" t="str">
            <v>Color 26Feature 4</v>
          </cell>
          <cell r="B3139">
            <v>8</v>
          </cell>
          <cell r="C3139" t="str">
            <v>LP</v>
          </cell>
          <cell r="D3139" t="str">
            <v>Color 26</v>
          </cell>
          <cell r="E3139" t="str">
            <v>Feature 4</v>
          </cell>
          <cell r="F3139" t="str">
            <v>47C9600</v>
          </cell>
          <cell r="G3139">
            <v>0</v>
          </cell>
          <cell r="H3139">
            <v>0</v>
          </cell>
          <cell r="I3139">
            <v>0</v>
          </cell>
          <cell r="J3139">
            <v>0</v>
          </cell>
          <cell r="K3139">
            <v>0</v>
          </cell>
          <cell r="L3139">
            <v>0</v>
          </cell>
          <cell r="M3139">
            <v>0</v>
          </cell>
          <cell r="N3139">
            <v>0</v>
          </cell>
          <cell r="O3139">
            <v>0</v>
          </cell>
          <cell r="P3139">
            <v>0</v>
          </cell>
          <cell r="Q3139">
            <v>0</v>
          </cell>
          <cell r="R3139">
            <v>0</v>
          </cell>
          <cell r="S3139">
            <v>0</v>
          </cell>
          <cell r="T3139">
            <v>0</v>
          </cell>
        </row>
        <row r="3140">
          <cell r="A3140" t="str">
            <v>Color 26Feature 5</v>
          </cell>
          <cell r="B3140">
            <v>9</v>
          </cell>
          <cell r="C3140" t="str">
            <v>LP</v>
          </cell>
          <cell r="D3140" t="str">
            <v>Color 26</v>
          </cell>
          <cell r="E3140" t="str">
            <v>Feature 5</v>
          </cell>
          <cell r="F3140" t="str">
            <v>47C9600</v>
          </cell>
          <cell r="G3140">
            <v>0</v>
          </cell>
          <cell r="H3140">
            <v>0</v>
          </cell>
          <cell r="I3140">
            <v>0</v>
          </cell>
          <cell r="J3140">
            <v>0</v>
          </cell>
          <cell r="K3140">
            <v>0</v>
          </cell>
          <cell r="L3140">
            <v>0</v>
          </cell>
          <cell r="M3140">
            <v>0</v>
          </cell>
          <cell r="N3140">
            <v>0</v>
          </cell>
          <cell r="O3140">
            <v>0</v>
          </cell>
          <cell r="P3140">
            <v>0</v>
          </cell>
          <cell r="Q3140">
            <v>0</v>
          </cell>
          <cell r="R3140">
            <v>0</v>
          </cell>
          <cell r="S3140">
            <v>0</v>
          </cell>
          <cell r="T3140">
            <v>0</v>
          </cell>
        </row>
        <row r="3141">
          <cell r="A3141" t="str">
            <v>Color 26Feature 6</v>
          </cell>
          <cell r="B3141">
            <v>10</v>
          </cell>
          <cell r="C3141" t="str">
            <v>LP</v>
          </cell>
          <cell r="D3141" t="str">
            <v>Color 26</v>
          </cell>
          <cell r="E3141" t="str">
            <v>Feature 6</v>
          </cell>
          <cell r="F3141" t="str">
            <v>47C9600</v>
          </cell>
          <cell r="G3141">
            <v>0</v>
          </cell>
          <cell r="H3141">
            <v>0</v>
          </cell>
          <cell r="I3141">
            <v>0</v>
          </cell>
          <cell r="J3141">
            <v>0</v>
          </cell>
          <cell r="K3141">
            <v>0</v>
          </cell>
          <cell r="L3141">
            <v>0</v>
          </cell>
          <cell r="M3141">
            <v>0</v>
          </cell>
          <cell r="N3141">
            <v>0</v>
          </cell>
          <cell r="O3141">
            <v>0</v>
          </cell>
          <cell r="P3141">
            <v>0</v>
          </cell>
          <cell r="Q3141">
            <v>0</v>
          </cell>
          <cell r="R3141">
            <v>0</v>
          </cell>
          <cell r="S3141">
            <v>0</v>
          </cell>
          <cell r="T3141">
            <v>0</v>
          </cell>
        </row>
        <row r="3142">
          <cell r="A3142" t="str">
            <v>Color 26Mono toner</v>
          </cell>
          <cell r="B3142" t="str">
            <v>183</v>
          </cell>
          <cell r="C3142" t="str">
            <v>CP</v>
          </cell>
          <cell r="D3142" t="str">
            <v>Color 26</v>
          </cell>
          <cell r="E3142" t="str">
            <v>Mono toner</v>
          </cell>
          <cell r="F3142" t="str">
            <v>47C9600</v>
          </cell>
          <cell r="G3142" t="str">
            <v>81C1XK0</v>
          </cell>
          <cell r="H3142" t="str">
            <v>Black Extra High Yield Return Program Toner Cartridge</v>
          </cell>
          <cell r="I3142">
            <v>20.756500000000003</v>
          </cell>
          <cell r="J3142">
            <v>20.756500000000003</v>
          </cell>
          <cell r="K3142">
            <v>0</v>
          </cell>
          <cell r="L3142">
            <v>0</v>
          </cell>
          <cell r="M3142">
            <v>0</v>
          </cell>
          <cell r="N3142">
            <v>255.97991999999999</v>
          </cell>
          <cell r="O3142">
            <v>0</v>
          </cell>
          <cell r="P3142">
            <v>0</v>
          </cell>
          <cell r="Q3142">
            <v>28000</v>
          </cell>
          <cell r="R3142">
            <v>5000</v>
          </cell>
          <cell r="S3142">
            <v>0</v>
          </cell>
          <cell r="T3142">
            <v>0</v>
          </cell>
        </row>
        <row r="3143">
          <cell r="A3143" t="str">
            <v>Color 26Color toner</v>
          </cell>
          <cell r="B3143">
            <v>186</v>
          </cell>
          <cell r="C3143" t="str">
            <v>CP</v>
          </cell>
          <cell r="D3143" t="str">
            <v>Color 26</v>
          </cell>
          <cell r="E3143" t="str">
            <v>Color toner</v>
          </cell>
          <cell r="F3143" t="str">
            <v>47C9600</v>
          </cell>
          <cell r="G3143" t="str">
            <v>81C1XC0</v>
          </cell>
          <cell r="H3143" t="str">
            <v>Cyan Extra High Yield Return Program Toner Cartridge</v>
          </cell>
          <cell r="I3143">
            <v>19.584579999999999</v>
          </cell>
          <cell r="J3143">
            <v>19.584579999999999</v>
          </cell>
          <cell r="K3143">
            <v>0</v>
          </cell>
          <cell r="L3143">
            <v>0</v>
          </cell>
          <cell r="M3143">
            <v>0</v>
          </cell>
          <cell r="N3143">
            <v>252.57723750000005</v>
          </cell>
          <cell r="O3143">
            <v>0</v>
          </cell>
          <cell r="P3143">
            <v>0</v>
          </cell>
          <cell r="Q3143">
            <v>16200</v>
          </cell>
          <cell r="R3143">
            <v>5000</v>
          </cell>
          <cell r="S3143">
            <v>0</v>
          </cell>
          <cell r="T3143">
            <v>0</v>
          </cell>
        </row>
        <row r="3144">
          <cell r="A3144" t="str">
            <v>Color 26Mono Alternate 1</v>
          </cell>
          <cell r="B3144" t="str">
            <v>189</v>
          </cell>
          <cell r="C3144" t="str">
            <v>CP</v>
          </cell>
          <cell r="D3144" t="str">
            <v>Color 26</v>
          </cell>
          <cell r="E3144" t="str">
            <v>Mono Alternate 1</v>
          </cell>
          <cell r="F3144" t="str">
            <v>47C9600</v>
          </cell>
          <cell r="G3144" t="str">
            <v>81C1XK0</v>
          </cell>
          <cell r="H3144" t="str">
            <v>Black Extra High Yield Return Program Toner Cartridge</v>
          </cell>
          <cell r="I3144">
            <v>0</v>
          </cell>
          <cell r="J3144">
            <v>0</v>
          </cell>
          <cell r="K3144">
            <v>0</v>
          </cell>
          <cell r="L3144">
            <v>0</v>
          </cell>
          <cell r="M3144">
            <v>0</v>
          </cell>
          <cell r="N3144">
            <v>255.97991999999999</v>
          </cell>
          <cell r="O3144">
            <v>0</v>
          </cell>
          <cell r="P3144">
            <v>0</v>
          </cell>
          <cell r="Q3144">
            <v>28000</v>
          </cell>
          <cell r="R3144">
            <v>5000</v>
          </cell>
          <cell r="S3144">
            <v>0</v>
          </cell>
          <cell r="T3144">
            <v>0</v>
          </cell>
        </row>
        <row r="3145">
          <cell r="A3145" t="str">
            <v>Color 26Color Alternate 1</v>
          </cell>
          <cell r="B3145">
            <v>192</v>
          </cell>
          <cell r="C3145" t="str">
            <v>CP</v>
          </cell>
          <cell r="D3145" t="str">
            <v>Color 26</v>
          </cell>
          <cell r="E3145" t="str">
            <v>Color Alternate 1</v>
          </cell>
          <cell r="F3145" t="str">
            <v>47C9600</v>
          </cell>
          <cell r="G3145" t="str">
            <v>81C1XC0</v>
          </cell>
          <cell r="H3145" t="str">
            <v>Cyan Extra High Yield Return Program Toner Cartridge</v>
          </cell>
          <cell r="I3145">
            <v>0</v>
          </cell>
          <cell r="J3145">
            <v>0</v>
          </cell>
          <cell r="K3145">
            <v>0</v>
          </cell>
          <cell r="L3145">
            <v>0</v>
          </cell>
          <cell r="M3145">
            <v>0</v>
          </cell>
          <cell r="N3145">
            <v>252.57723750000005</v>
          </cell>
          <cell r="O3145">
            <v>0</v>
          </cell>
          <cell r="P3145">
            <v>0</v>
          </cell>
          <cell r="Q3145">
            <v>16200</v>
          </cell>
          <cell r="R3145">
            <v>5000</v>
          </cell>
          <cell r="S3145">
            <v>0</v>
          </cell>
          <cell r="T3145">
            <v>0</v>
          </cell>
        </row>
        <row r="3146">
          <cell r="A3146" t="str">
            <v>Color 26Mono Alternate 2</v>
          </cell>
          <cell r="B3146" t="str">
            <v>195</v>
          </cell>
          <cell r="C3146" t="str">
            <v>CP</v>
          </cell>
          <cell r="D3146" t="str">
            <v>Color 26</v>
          </cell>
          <cell r="E3146" t="str">
            <v>Mono Alternate 2</v>
          </cell>
          <cell r="F3146" t="str">
            <v>47C9600</v>
          </cell>
          <cell r="G3146">
            <v>0</v>
          </cell>
          <cell r="H3146">
            <v>0</v>
          </cell>
          <cell r="I3146">
            <v>0</v>
          </cell>
          <cell r="J3146">
            <v>0</v>
          </cell>
          <cell r="K3146">
            <v>0</v>
          </cell>
          <cell r="L3146">
            <v>0</v>
          </cell>
          <cell r="M3146">
            <v>0</v>
          </cell>
          <cell r="N3146">
            <v>0</v>
          </cell>
          <cell r="O3146">
            <v>0</v>
          </cell>
          <cell r="P3146">
            <v>0</v>
          </cell>
          <cell r="Q3146">
            <v>0</v>
          </cell>
          <cell r="R3146">
            <v>0</v>
          </cell>
          <cell r="S3146">
            <v>0</v>
          </cell>
          <cell r="T3146">
            <v>0</v>
          </cell>
        </row>
        <row r="3147">
          <cell r="A3147" t="str">
            <v>Color 26Color Alternate 2</v>
          </cell>
          <cell r="B3147">
            <v>198</v>
          </cell>
          <cell r="C3147" t="str">
            <v>CP</v>
          </cell>
          <cell r="D3147" t="str">
            <v>Color 26</v>
          </cell>
          <cell r="E3147" t="str">
            <v>Color Alternate 2</v>
          </cell>
          <cell r="F3147" t="str">
            <v>47C9600</v>
          </cell>
          <cell r="G3147" t="str">
            <v>81C1XM0</v>
          </cell>
          <cell r="H3147" t="str">
            <v>Magenta Extra High Yield Return Program Toner Cartridge</v>
          </cell>
          <cell r="I3147">
            <v>0</v>
          </cell>
          <cell r="J3147">
            <v>0</v>
          </cell>
          <cell r="K3147">
            <v>0</v>
          </cell>
          <cell r="L3147">
            <v>0</v>
          </cell>
          <cell r="M3147">
            <v>0</v>
          </cell>
          <cell r="N3147">
            <v>252.57723750000005</v>
          </cell>
          <cell r="O3147">
            <v>0</v>
          </cell>
          <cell r="P3147">
            <v>0</v>
          </cell>
          <cell r="Q3147">
            <v>16200</v>
          </cell>
          <cell r="R3147">
            <v>5000</v>
          </cell>
          <cell r="S3147">
            <v>0</v>
          </cell>
          <cell r="T3147">
            <v>0</v>
          </cell>
        </row>
        <row r="3148">
          <cell r="A3148" t="str">
            <v>Color 26Mono Alternate 3</v>
          </cell>
          <cell r="B3148" t="str">
            <v>201</v>
          </cell>
          <cell r="C3148" t="str">
            <v>CP</v>
          </cell>
          <cell r="D3148" t="str">
            <v>Color 26</v>
          </cell>
          <cell r="E3148" t="str">
            <v>Mono Alternate 3</v>
          </cell>
          <cell r="F3148" t="str">
            <v>47C9600</v>
          </cell>
          <cell r="G3148" t="str">
            <v>81C1XM0</v>
          </cell>
          <cell r="H3148" t="str">
            <v>Magenta Extra High Yield Return Program Toner Cartridge</v>
          </cell>
          <cell r="I3148">
            <v>0</v>
          </cell>
          <cell r="J3148">
            <v>0</v>
          </cell>
          <cell r="K3148">
            <v>0</v>
          </cell>
          <cell r="L3148">
            <v>0</v>
          </cell>
          <cell r="M3148">
            <v>0</v>
          </cell>
          <cell r="N3148">
            <v>252.57723750000005</v>
          </cell>
          <cell r="O3148">
            <v>0</v>
          </cell>
          <cell r="P3148">
            <v>0</v>
          </cell>
          <cell r="Q3148">
            <v>16200</v>
          </cell>
          <cell r="R3148">
            <v>5000</v>
          </cell>
          <cell r="S3148">
            <v>0</v>
          </cell>
          <cell r="T3148">
            <v>0</v>
          </cell>
        </row>
        <row r="3149">
          <cell r="A3149" t="str">
            <v>Color 26Color Alternate 3</v>
          </cell>
          <cell r="B3149">
            <v>204</v>
          </cell>
          <cell r="C3149" t="str">
            <v>CP</v>
          </cell>
          <cell r="D3149" t="str">
            <v>Color 26</v>
          </cell>
          <cell r="E3149" t="str">
            <v>Color Alternate 3</v>
          </cell>
          <cell r="F3149" t="str">
            <v>47C9600</v>
          </cell>
          <cell r="G3149" t="str">
            <v>81C1XY0</v>
          </cell>
          <cell r="H3149" t="str">
            <v>Yellow Extra High Yield Return Program Toner Cartridge</v>
          </cell>
          <cell r="I3149">
            <v>0</v>
          </cell>
          <cell r="J3149">
            <v>0</v>
          </cell>
          <cell r="K3149">
            <v>0</v>
          </cell>
          <cell r="L3149">
            <v>0</v>
          </cell>
          <cell r="M3149">
            <v>0</v>
          </cell>
          <cell r="N3149">
            <v>252.57723750000005</v>
          </cell>
          <cell r="O3149">
            <v>0</v>
          </cell>
          <cell r="P3149">
            <v>0</v>
          </cell>
          <cell r="Q3149">
            <v>16200</v>
          </cell>
          <cell r="R3149">
            <v>5000</v>
          </cell>
          <cell r="S3149">
            <v>0</v>
          </cell>
          <cell r="T3149">
            <v>0</v>
          </cell>
        </row>
        <row r="3150">
          <cell r="A3150" t="str">
            <v>Color 26Maintenance Kit 1</v>
          </cell>
          <cell r="B3150">
            <v>131</v>
          </cell>
          <cell r="C3150" t="str">
            <v>LP</v>
          </cell>
          <cell r="D3150" t="str">
            <v>Color 26</v>
          </cell>
          <cell r="E3150" t="str">
            <v>Maintenance Kit 1</v>
          </cell>
          <cell r="F3150" t="str">
            <v>47C9600</v>
          </cell>
          <cell r="G3150" t="str">
            <v>41X3882</v>
          </cell>
          <cell r="H3150">
            <v>0</v>
          </cell>
          <cell r="I3150">
            <v>111.69848</v>
          </cell>
          <cell r="J3150">
            <v>100.72</v>
          </cell>
          <cell r="K3150">
            <v>10.978479999999999</v>
          </cell>
          <cell r="L3150">
            <v>0.74872599999999989</v>
          </cell>
          <cell r="M3150">
            <v>0</v>
          </cell>
          <cell r="N3150">
            <v>383.56</v>
          </cell>
          <cell r="O3150">
            <v>0</v>
          </cell>
          <cell r="P3150">
            <v>0</v>
          </cell>
          <cell r="Q3150">
            <v>150000</v>
          </cell>
          <cell r="R3150">
            <v>0</v>
          </cell>
          <cell r="S3150">
            <v>0</v>
          </cell>
          <cell r="T3150">
            <v>0</v>
          </cell>
        </row>
        <row r="3151">
          <cell r="A3151" t="str">
            <v>Color 26Maintenance Kit 2</v>
          </cell>
          <cell r="B3151">
            <v>134</v>
          </cell>
          <cell r="C3151" t="str">
            <v>LP</v>
          </cell>
          <cell r="D3151" t="str">
            <v>Color 26</v>
          </cell>
          <cell r="E3151" t="str">
            <v>Maintenance Kit 2</v>
          </cell>
          <cell r="F3151" t="str">
            <v>47C9600</v>
          </cell>
          <cell r="G3151">
            <v>0</v>
          </cell>
          <cell r="H3151">
            <v>0</v>
          </cell>
          <cell r="I3151">
            <v>0</v>
          </cell>
          <cell r="J3151">
            <v>0</v>
          </cell>
          <cell r="K3151">
            <v>0</v>
          </cell>
          <cell r="L3151">
            <v>0</v>
          </cell>
          <cell r="M3151">
            <v>0</v>
          </cell>
          <cell r="N3151">
            <v>0</v>
          </cell>
          <cell r="O3151">
            <v>0</v>
          </cell>
          <cell r="P3151">
            <v>0</v>
          </cell>
          <cell r="Q3151">
            <v>0</v>
          </cell>
          <cell r="R3151">
            <v>0</v>
          </cell>
          <cell r="S3151">
            <v>0</v>
          </cell>
          <cell r="T3151">
            <v>0</v>
          </cell>
        </row>
        <row r="3152">
          <cell r="A3152" t="str">
            <v>Color 26Maintenance Kit 3</v>
          </cell>
          <cell r="B3152">
            <v>137</v>
          </cell>
          <cell r="C3152" t="str">
            <v>LP</v>
          </cell>
          <cell r="D3152" t="str">
            <v>Color 26</v>
          </cell>
          <cell r="E3152" t="str">
            <v>Maintenance Kit 3</v>
          </cell>
          <cell r="F3152" t="str">
            <v>47C9600</v>
          </cell>
          <cell r="G3152" t="str">
            <v>41X2848</v>
          </cell>
          <cell r="H3152">
            <v>0</v>
          </cell>
          <cell r="I3152">
            <v>9.9366400000000006</v>
          </cell>
          <cell r="J3152">
            <v>8.9600000000000009</v>
          </cell>
          <cell r="K3152">
            <v>0.97664000000000006</v>
          </cell>
          <cell r="L3152">
            <v>0.14155759999999989</v>
          </cell>
          <cell r="M3152">
            <v>0</v>
          </cell>
          <cell r="N3152">
            <v>23.799320735444333</v>
          </cell>
          <cell r="O3152">
            <v>0</v>
          </cell>
          <cell r="P3152">
            <v>0</v>
          </cell>
          <cell r="Q3152">
            <v>0</v>
          </cell>
          <cell r="R3152">
            <v>0</v>
          </cell>
          <cell r="S3152">
            <v>0</v>
          </cell>
          <cell r="T3152">
            <v>0</v>
          </cell>
        </row>
        <row r="3153">
          <cell r="A3153" t="str">
            <v>Color 26Maintenance Kit 4</v>
          </cell>
          <cell r="B3153">
            <v>140</v>
          </cell>
          <cell r="C3153" t="str">
            <v>LP</v>
          </cell>
          <cell r="D3153" t="str">
            <v>Color 26</v>
          </cell>
          <cell r="E3153" t="str">
            <v>Maintenance Kit 4</v>
          </cell>
          <cell r="F3153" t="str">
            <v>47C9600</v>
          </cell>
          <cell r="G3153">
            <v>0</v>
          </cell>
          <cell r="H3153">
            <v>0</v>
          </cell>
          <cell r="I3153">
            <v>0</v>
          </cell>
          <cell r="J3153">
            <v>0</v>
          </cell>
          <cell r="K3153">
            <v>0</v>
          </cell>
          <cell r="L3153">
            <v>0</v>
          </cell>
          <cell r="M3153">
            <v>0</v>
          </cell>
          <cell r="N3153">
            <v>0</v>
          </cell>
          <cell r="O3153">
            <v>0</v>
          </cell>
          <cell r="P3153">
            <v>0</v>
          </cell>
          <cell r="Q3153">
            <v>0</v>
          </cell>
          <cell r="R3153">
            <v>0</v>
          </cell>
          <cell r="S3153">
            <v>0</v>
          </cell>
          <cell r="T3153">
            <v>0</v>
          </cell>
        </row>
        <row r="3154">
          <cell r="A3154" t="str">
            <v>Color 26Maintenance Kit 5</v>
          </cell>
          <cell r="B3154">
            <v>143</v>
          </cell>
          <cell r="C3154" t="str">
            <v>LP</v>
          </cell>
          <cell r="D3154" t="str">
            <v>Color 26</v>
          </cell>
          <cell r="E3154" t="str">
            <v>Maintenance Kit 5</v>
          </cell>
          <cell r="F3154" t="str">
            <v>47C9600</v>
          </cell>
          <cell r="G3154">
            <v>0</v>
          </cell>
          <cell r="H3154">
            <v>0</v>
          </cell>
          <cell r="I3154">
            <v>0</v>
          </cell>
          <cell r="J3154">
            <v>0</v>
          </cell>
          <cell r="K3154">
            <v>0</v>
          </cell>
          <cell r="L3154">
            <v>0</v>
          </cell>
          <cell r="M3154">
            <v>0</v>
          </cell>
          <cell r="N3154">
            <v>0</v>
          </cell>
          <cell r="O3154">
            <v>0</v>
          </cell>
          <cell r="P3154">
            <v>0</v>
          </cell>
          <cell r="Q3154">
            <v>0</v>
          </cell>
          <cell r="R3154">
            <v>0</v>
          </cell>
          <cell r="S3154">
            <v>0</v>
          </cell>
          <cell r="T3154">
            <v>0</v>
          </cell>
        </row>
        <row r="3155">
          <cell r="A3155" t="str">
            <v>Color 26Maintenance Kit 6</v>
          </cell>
          <cell r="B3155">
            <v>146</v>
          </cell>
          <cell r="C3155" t="str">
            <v>LP</v>
          </cell>
          <cell r="D3155" t="str">
            <v>Color 26</v>
          </cell>
          <cell r="E3155" t="str">
            <v>Maintenance Kit 6</v>
          </cell>
          <cell r="F3155" t="str">
            <v>47C9600</v>
          </cell>
          <cell r="G3155">
            <v>0</v>
          </cell>
          <cell r="H3155">
            <v>0</v>
          </cell>
          <cell r="I3155">
            <v>0</v>
          </cell>
          <cell r="J3155">
            <v>0</v>
          </cell>
          <cell r="K3155">
            <v>0</v>
          </cell>
          <cell r="L3155">
            <v>0</v>
          </cell>
          <cell r="M3155">
            <v>0</v>
          </cell>
          <cell r="N3155">
            <v>0</v>
          </cell>
          <cell r="O3155">
            <v>0</v>
          </cell>
          <cell r="P3155">
            <v>0</v>
          </cell>
          <cell r="Q3155">
            <v>0</v>
          </cell>
          <cell r="R3155">
            <v>0</v>
          </cell>
          <cell r="S3155">
            <v>0</v>
          </cell>
          <cell r="T3155">
            <v>0</v>
          </cell>
        </row>
        <row r="3156">
          <cell r="A3156" t="str">
            <v>Color 26Maintenance Kit 7</v>
          </cell>
          <cell r="B3156">
            <v>149</v>
          </cell>
          <cell r="C3156" t="str">
            <v>LP</v>
          </cell>
          <cell r="D3156" t="str">
            <v>Color 26</v>
          </cell>
          <cell r="E3156" t="str">
            <v>Maintenance Kit 7</v>
          </cell>
          <cell r="F3156" t="str">
            <v>47C9600</v>
          </cell>
          <cell r="G3156">
            <v>0</v>
          </cell>
          <cell r="H3156">
            <v>0</v>
          </cell>
          <cell r="I3156">
            <v>0</v>
          </cell>
          <cell r="J3156">
            <v>0</v>
          </cell>
          <cell r="K3156">
            <v>0</v>
          </cell>
          <cell r="L3156">
            <v>0</v>
          </cell>
          <cell r="M3156">
            <v>0</v>
          </cell>
          <cell r="N3156">
            <v>0</v>
          </cell>
          <cell r="O3156">
            <v>0</v>
          </cell>
          <cell r="P3156">
            <v>0</v>
          </cell>
          <cell r="Q3156">
            <v>0</v>
          </cell>
          <cell r="R3156">
            <v>0</v>
          </cell>
          <cell r="S3156">
            <v>0</v>
          </cell>
          <cell r="T3156">
            <v>0</v>
          </cell>
        </row>
        <row r="3157">
          <cell r="A3157" t="str">
            <v>Color 26Maintenance Kit 8</v>
          </cell>
          <cell r="B3157">
            <v>152</v>
          </cell>
          <cell r="C3157" t="str">
            <v>LP</v>
          </cell>
          <cell r="D3157" t="str">
            <v>Color 26</v>
          </cell>
          <cell r="E3157" t="str">
            <v>Maintenance Kit 8</v>
          </cell>
          <cell r="F3157" t="str">
            <v>47C9600</v>
          </cell>
          <cell r="G3157">
            <v>0</v>
          </cell>
          <cell r="H3157">
            <v>0</v>
          </cell>
          <cell r="I3157">
            <v>0</v>
          </cell>
          <cell r="J3157">
            <v>0</v>
          </cell>
          <cell r="K3157">
            <v>0</v>
          </cell>
          <cell r="L3157">
            <v>0</v>
          </cell>
          <cell r="M3157">
            <v>0</v>
          </cell>
          <cell r="N3157">
            <v>0</v>
          </cell>
          <cell r="O3157">
            <v>0</v>
          </cell>
          <cell r="P3157">
            <v>0</v>
          </cell>
          <cell r="Q3157">
            <v>0</v>
          </cell>
          <cell r="R3157">
            <v>0</v>
          </cell>
          <cell r="S3157">
            <v>0</v>
          </cell>
          <cell r="T3157">
            <v>0</v>
          </cell>
        </row>
        <row r="3158">
          <cell r="A3158" t="str">
            <v>Color 26Maintenance Kit 9</v>
          </cell>
          <cell r="B3158">
            <v>155</v>
          </cell>
          <cell r="C3158" t="str">
            <v>LP</v>
          </cell>
          <cell r="D3158" t="str">
            <v>Color 26</v>
          </cell>
          <cell r="E3158" t="str">
            <v>Maintenance Kit 9</v>
          </cell>
          <cell r="F3158" t="str">
            <v>47C9600</v>
          </cell>
          <cell r="G3158">
            <v>0</v>
          </cell>
          <cell r="H3158">
            <v>0</v>
          </cell>
          <cell r="I3158">
            <v>0</v>
          </cell>
          <cell r="J3158">
            <v>0</v>
          </cell>
          <cell r="K3158">
            <v>0</v>
          </cell>
          <cell r="L3158">
            <v>0</v>
          </cell>
          <cell r="M3158">
            <v>0</v>
          </cell>
          <cell r="N3158">
            <v>0</v>
          </cell>
          <cell r="O3158">
            <v>0</v>
          </cell>
          <cell r="P3158">
            <v>0</v>
          </cell>
          <cell r="Q3158">
            <v>0</v>
          </cell>
          <cell r="R3158">
            <v>0</v>
          </cell>
          <cell r="S3158">
            <v>0</v>
          </cell>
          <cell r="T3158">
            <v>0</v>
          </cell>
        </row>
        <row r="3159">
          <cell r="A3159" t="str">
            <v>Color 26Maintenance Kit 10</v>
          </cell>
          <cell r="B3159">
            <v>158</v>
          </cell>
          <cell r="C3159" t="str">
            <v>LP</v>
          </cell>
          <cell r="D3159" t="str">
            <v>Color 26</v>
          </cell>
          <cell r="E3159" t="str">
            <v>Maintenance Kit 10</v>
          </cell>
          <cell r="F3159" t="str">
            <v>47C9600</v>
          </cell>
          <cell r="G3159">
            <v>0</v>
          </cell>
          <cell r="H3159">
            <v>0</v>
          </cell>
          <cell r="I3159">
            <v>0</v>
          </cell>
          <cell r="J3159">
            <v>0</v>
          </cell>
          <cell r="K3159">
            <v>0</v>
          </cell>
          <cell r="L3159">
            <v>0</v>
          </cell>
          <cell r="M3159">
            <v>0</v>
          </cell>
          <cell r="N3159">
            <v>0</v>
          </cell>
          <cell r="O3159">
            <v>0</v>
          </cell>
          <cell r="P3159">
            <v>0</v>
          </cell>
          <cell r="Q3159">
            <v>0</v>
          </cell>
          <cell r="R3159">
            <v>0</v>
          </cell>
          <cell r="S3159">
            <v>0</v>
          </cell>
          <cell r="T3159">
            <v>0</v>
          </cell>
        </row>
        <row r="3160">
          <cell r="A3160" t="str">
            <v>Color 26Consumable 1</v>
          </cell>
          <cell r="B3160">
            <v>79</v>
          </cell>
          <cell r="C3160" t="str">
            <v>CP</v>
          </cell>
          <cell r="D3160" t="str">
            <v>Color 26</v>
          </cell>
          <cell r="E3160" t="str">
            <v>Consumable 1</v>
          </cell>
          <cell r="F3160" t="str">
            <v>47C9600</v>
          </cell>
          <cell r="G3160" t="str">
            <v>71C0Z10</v>
          </cell>
          <cell r="H3160" t="str">
            <v>Black Imaging Unit</v>
          </cell>
          <cell r="I3160">
            <v>40.748519999999999</v>
          </cell>
          <cell r="J3160">
            <v>40.748519999999999</v>
          </cell>
          <cell r="K3160">
            <v>0</v>
          </cell>
          <cell r="L3160">
            <v>0</v>
          </cell>
          <cell r="M3160">
            <v>0</v>
          </cell>
          <cell r="N3160">
            <v>59.293500000000002</v>
          </cell>
          <cell r="O3160">
            <v>0</v>
          </cell>
          <cell r="P3160">
            <v>0</v>
          </cell>
          <cell r="Q3160">
            <v>150000</v>
          </cell>
          <cell r="R3160">
            <v>150000</v>
          </cell>
          <cell r="S3160">
            <v>0</v>
          </cell>
          <cell r="T3160" t="str">
            <v>1-Pack</v>
          </cell>
        </row>
        <row r="3161">
          <cell r="A3161" t="str">
            <v>Color 26Consumable 2</v>
          </cell>
          <cell r="B3161">
            <v>82</v>
          </cell>
          <cell r="C3161" t="str">
            <v>CP</v>
          </cell>
          <cell r="D3161" t="str">
            <v>Color 26</v>
          </cell>
          <cell r="E3161" t="str">
            <v>Consumable 2</v>
          </cell>
          <cell r="F3161" t="str">
            <v>47C9600</v>
          </cell>
          <cell r="G3161" t="str">
            <v>71C0Z50</v>
          </cell>
          <cell r="H3161" t="str">
            <v>Color (CMY) Imaging Kit</v>
          </cell>
          <cell r="I3161">
            <v>123.0763</v>
          </cell>
          <cell r="J3161">
            <v>123.0763</v>
          </cell>
          <cell r="K3161">
            <v>0</v>
          </cell>
          <cell r="L3161">
            <v>0</v>
          </cell>
          <cell r="M3161">
            <v>0</v>
          </cell>
          <cell r="N3161">
            <v>197.358</v>
          </cell>
          <cell r="O3161">
            <v>0</v>
          </cell>
          <cell r="P3161">
            <v>0</v>
          </cell>
          <cell r="Q3161">
            <v>150000</v>
          </cell>
          <cell r="R3161">
            <v>150000</v>
          </cell>
          <cell r="S3161">
            <v>0</v>
          </cell>
          <cell r="T3161" t="str">
            <v>3-Pack</v>
          </cell>
        </row>
        <row r="3162">
          <cell r="A3162" t="str">
            <v>Color 26Consumable 3</v>
          </cell>
          <cell r="B3162">
            <v>85</v>
          </cell>
          <cell r="C3162" t="str">
            <v>CP</v>
          </cell>
          <cell r="D3162" t="str">
            <v>Color 26</v>
          </cell>
          <cell r="E3162" t="str">
            <v>Consumable 3</v>
          </cell>
          <cell r="F3162" t="str">
            <v>47C9600</v>
          </cell>
          <cell r="G3162" t="str">
            <v>71C0W00</v>
          </cell>
          <cell r="H3162" t="str">
            <v>Waste Toner Bottle</v>
          </cell>
          <cell r="I3162">
            <v>17.975519999999999</v>
          </cell>
          <cell r="J3162">
            <v>17.975519999999999</v>
          </cell>
          <cell r="K3162">
            <v>0</v>
          </cell>
          <cell r="L3162">
            <v>0</v>
          </cell>
          <cell r="M3162">
            <v>0</v>
          </cell>
          <cell r="N3162">
            <v>20.832000000000001</v>
          </cell>
          <cell r="O3162">
            <v>0</v>
          </cell>
          <cell r="P3162">
            <v>0</v>
          </cell>
          <cell r="Q3162">
            <v>90000</v>
          </cell>
          <cell r="R3162">
            <v>90000</v>
          </cell>
          <cell r="S3162">
            <v>0</v>
          </cell>
          <cell r="T3162" t="str">
            <v>1-Pack</v>
          </cell>
        </row>
        <row r="3163">
          <cell r="A3163" t="str">
            <v>Color 26Consumable 4</v>
          </cell>
          <cell r="B3163">
            <v>88</v>
          </cell>
          <cell r="C3163" t="str">
            <v>CP</v>
          </cell>
          <cell r="D3163" t="str">
            <v>Color 26</v>
          </cell>
          <cell r="E3163" t="str">
            <v>Consumable 4</v>
          </cell>
          <cell r="F3163" t="str">
            <v>47C9600</v>
          </cell>
          <cell r="G3163">
            <v>0</v>
          </cell>
          <cell r="H3163">
            <v>0</v>
          </cell>
          <cell r="I3163">
            <v>0</v>
          </cell>
          <cell r="J3163">
            <v>0</v>
          </cell>
          <cell r="K3163">
            <v>0</v>
          </cell>
          <cell r="L3163">
            <v>0</v>
          </cell>
          <cell r="M3163">
            <v>0</v>
          </cell>
          <cell r="N3163">
            <v>0</v>
          </cell>
          <cell r="O3163">
            <v>0</v>
          </cell>
          <cell r="P3163">
            <v>0</v>
          </cell>
          <cell r="Q3163">
            <v>0</v>
          </cell>
          <cell r="R3163">
            <v>0</v>
          </cell>
          <cell r="S3163">
            <v>0</v>
          </cell>
          <cell r="T3163">
            <v>0</v>
          </cell>
        </row>
        <row r="3164">
          <cell r="A3164" t="str">
            <v>Color 26Consumable 5</v>
          </cell>
          <cell r="B3164">
            <v>91</v>
          </cell>
          <cell r="C3164" t="str">
            <v>CP</v>
          </cell>
          <cell r="D3164" t="str">
            <v>Color 26</v>
          </cell>
          <cell r="E3164" t="str">
            <v>Consumable 5</v>
          </cell>
          <cell r="F3164" t="str">
            <v>47C9600</v>
          </cell>
          <cell r="G3164">
            <v>0</v>
          </cell>
          <cell r="H3164">
            <v>0</v>
          </cell>
          <cell r="I3164">
            <v>0</v>
          </cell>
          <cell r="J3164">
            <v>0</v>
          </cell>
          <cell r="K3164">
            <v>0</v>
          </cell>
          <cell r="L3164">
            <v>0</v>
          </cell>
          <cell r="M3164">
            <v>0</v>
          </cell>
          <cell r="N3164">
            <v>0</v>
          </cell>
          <cell r="O3164">
            <v>0</v>
          </cell>
          <cell r="P3164">
            <v>0</v>
          </cell>
          <cell r="Q3164">
            <v>0</v>
          </cell>
          <cell r="R3164">
            <v>0</v>
          </cell>
          <cell r="S3164">
            <v>0</v>
          </cell>
          <cell r="T3164">
            <v>0</v>
          </cell>
        </row>
        <row r="3165">
          <cell r="A3165" t="str">
            <v>Color 26Consumable 6</v>
          </cell>
          <cell r="B3165">
            <v>94</v>
          </cell>
          <cell r="C3165" t="str">
            <v>CP</v>
          </cell>
          <cell r="D3165" t="str">
            <v>Color 26</v>
          </cell>
          <cell r="E3165" t="str">
            <v>Consumable 6</v>
          </cell>
          <cell r="F3165" t="str">
            <v>47C9600</v>
          </cell>
          <cell r="G3165">
            <v>0</v>
          </cell>
          <cell r="H3165">
            <v>0</v>
          </cell>
          <cell r="I3165">
            <v>0</v>
          </cell>
          <cell r="J3165">
            <v>0</v>
          </cell>
          <cell r="K3165">
            <v>0</v>
          </cell>
          <cell r="L3165">
            <v>0</v>
          </cell>
          <cell r="M3165">
            <v>0</v>
          </cell>
          <cell r="N3165">
            <v>0</v>
          </cell>
          <cell r="O3165">
            <v>0</v>
          </cell>
          <cell r="P3165">
            <v>0</v>
          </cell>
          <cell r="Q3165">
            <v>0</v>
          </cell>
          <cell r="R3165">
            <v>0</v>
          </cell>
          <cell r="S3165">
            <v>0</v>
          </cell>
          <cell r="T3165">
            <v>0</v>
          </cell>
        </row>
        <row r="3166">
          <cell r="A3166" t="str">
            <v>Color 26Consumable 7</v>
          </cell>
          <cell r="B3166">
            <v>97</v>
          </cell>
          <cell r="C3166" t="str">
            <v>CP</v>
          </cell>
          <cell r="D3166" t="str">
            <v>Color 26</v>
          </cell>
          <cell r="E3166" t="str">
            <v>Consumable 7</v>
          </cell>
          <cell r="F3166" t="str">
            <v>47C9600</v>
          </cell>
          <cell r="G3166">
            <v>0</v>
          </cell>
          <cell r="H3166">
            <v>0</v>
          </cell>
          <cell r="I3166">
            <v>0</v>
          </cell>
          <cell r="J3166">
            <v>0</v>
          </cell>
          <cell r="K3166">
            <v>0</v>
          </cell>
          <cell r="L3166">
            <v>0</v>
          </cell>
          <cell r="M3166">
            <v>0</v>
          </cell>
          <cell r="N3166">
            <v>0</v>
          </cell>
          <cell r="O3166">
            <v>0</v>
          </cell>
          <cell r="P3166">
            <v>0</v>
          </cell>
          <cell r="Q3166">
            <v>0</v>
          </cell>
          <cell r="R3166">
            <v>0</v>
          </cell>
          <cell r="S3166">
            <v>0</v>
          </cell>
          <cell r="T3166">
            <v>0</v>
          </cell>
        </row>
        <row r="3167">
          <cell r="A3167" t="str">
            <v>Color 26Consumable 8</v>
          </cell>
          <cell r="B3167">
            <v>100</v>
          </cell>
          <cell r="C3167" t="str">
            <v>CP</v>
          </cell>
          <cell r="D3167" t="str">
            <v>Color 26</v>
          </cell>
          <cell r="E3167" t="str">
            <v>Consumable 8</v>
          </cell>
          <cell r="F3167" t="str">
            <v>47C9600</v>
          </cell>
          <cell r="G3167">
            <v>0</v>
          </cell>
          <cell r="H3167">
            <v>0</v>
          </cell>
          <cell r="I3167">
            <v>0</v>
          </cell>
          <cell r="J3167">
            <v>0</v>
          </cell>
          <cell r="K3167">
            <v>0</v>
          </cell>
          <cell r="L3167">
            <v>0</v>
          </cell>
          <cell r="M3167">
            <v>0</v>
          </cell>
          <cell r="N3167">
            <v>0</v>
          </cell>
          <cell r="O3167">
            <v>0</v>
          </cell>
          <cell r="P3167">
            <v>0</v>
          </cell>
          <cell r="Q3167">
            <v>0</v>
          </cell>
          <cell r="R3167">
            <v>0</v>
          </cell>
          <cell r="S3167">
            <v>0</v>
          </cell>
          <cell r="T3167">
            <v>0</v>
          </cell>
        </row>
        <row r="3168">
          <cell r="A3168" t="str">
            <v>Color 26Consumable 9</v>
          </cell>
          <cell r="B3168">
            <v>103</v>
          </cell>
          <cell r="C3168" t="str">
            <v>CP</v>
          </cell>
          <cell r="D3168" t="str">
            <v>Color 26</v>
          </cell>
          <cell r="E3168" t="str">
            <v>Consumable 9</v>
          </cell>
          <cell r="F3168" t="str">
            <v>47C9600</v>
          </cell>
          <cell r="G3168">
            <v>0</v>
          </cell>
          <cell r="H3168">
            <v>0</v>
          </cell>
          <cell r="I3168">
            <v>0</v>
          </cell>
          <cell r="J3168">
            <v>0</v>
          </cell>
          <cell r="K3168">
            <v>0</v>
          </cell>
          <cell r="L3168">
            <v>0</v>
          </cell>
          <cell r="M3168">
            <v>0</v>
          </cell>
          <cell r="N3168">
            <v>0</v>
          </cell>
          <cell r="O3168">
            <v>0</v>
          </cell>
          <cell r="P3168">
            <v>0</v>
          </cell>
          <cell r="Q3168">
            <v>0</v>
          </cell>
          <cell r="R3168">
            <v>0</v>
          </cell>
          <cell r="S3168">
            <v>0</v>
          </cell>
          <cell r="T3168">
            <v>0</v>
          </cell>
        </row>
        <row r="3169">
          <cell r="A3169" t="str">
            <v>Color 26Consumable 10</v>
          </cell>
          <cell r="B3169">
            <v>106</v>
          </cell>
          <cell r="C3169" t="str">
            <v>CP</v>
          </cell>
          <cell r="D3169" t="str">
            <v>Color 26</v>
          </cell>
          <cell r="E3169" t="str">
            <v>Consumable 10</v>
          </cell>
          <cell r="F3169" t="str">
            <v>47C9600</v>
          </cell>
          <cell r="G3169">
            <v>0</v>
          </cell>
          <cell r="H3169">
            <v>0</v>
          </cell>
          <cell r="I3169">
            <v>0</v>
          </cell>
          <cell r="J3169">
            <v>0</v>
          </cell>
          <cell r="K3169">
            <v>0</v>
          </cell>
          <cell r="L3169">
            <v>0</v>
          </cell>
          <cell r="M3169">
            <v>0</v>
          </cell>
          <cell r="N3169">
            <v>0</v>
          </cell>
          <cell r="O3169">
            <v>0</v>
          </cell>
          <cell r="P3169">
            <v>0</v>
          </cell>
          <cell r="Q3169">
            <v>0</v>
          </cell>
          <cell r="R3169">
            <v>0</v>
          </cell>
          <cell r="S3169">
            <v>0</v>
          </cell>
          <cell r="T3169">
            <v>0</v>
          </cell>
        </row>
        <row r="3170">
          <cell r="A3170" t="str">
            <v>Color 26Extended Warranty</v>
          </cell>
          <cell r="B3170">
            <v>0</v>
          </cell>
          <cell r="C3170" t="str">
            <v>LP</v>
          </cell>
          <cell r="D3170" t="str">
            <v>Color 26</v>
          </cell>
          <cell r="E3170" t="str">
            <v>Extended Warranty</v>
          </cell>
          <cell r="F3170" t="str">
            <v>47C9600</v>
          </cell>
          <cell r="G3170">
            <v>0</v>
          </cell>
          <cell r="H3170">
            <v>0</v>
          </cell>
          <cell r="I3170">
            <v>0</v>
          </cell>
          <cell r="J3170">
            <v>0</v>
          </cell>
          <cell r="K3170">
            <v>0</v>
          </cell>
          <cell r="L3170">
            <v>0</v>
          </cell>
          <cell r="M3170">
            <v>0</v>
          </cell>
          <cell r="N3170">
            <v>0</v>
          </cell>
          <cell r="O3170">
            <v>0</v>
          </cell>
          <cell r="P3170">
            <v>0</v>
          </cell>
          <cell r="Q3170">
            <v>0</v>
          </cell>
          <cell r="R3170">
            <v>0</v>
          </cell>
          <cell r="S3170">
            <v>0</v>
          </cell>
          <cell r="T3170">
            <v>0</v>
          </cell>
        </row>
        <row r="3171">
          <cell r="A3171" t="str">
            <v>Color 27HW</v>
          </cell>
          <cell r="B3171">
            <v>4</v>
          </cell>
          <cell r="C3171" t="str">
            <v>LP</v>
          </cell>
          <cell r="D3171" t="str">
            <v>Color 27</v>
          </cell>
          <cell r="E3171" t="str">
            <v>HW</v>
          </cell>
          <cell r="F3171" t="str">
            <v>32D0150</v>
          </cell>
          <cell r="G3171" t="str">
            <v>32D0150</v>
          </cell>
          <cell r="H3171" t="str">
            <v>CX930dse</v>
          </cell>
          <cell r="I3171">
            <v>2057.1694499999999</v>
          </cell>
          <cell r="J3171">
            <v>1825.35</v>
          </cell>
          <cell r="K3171">
            <v>231.81944999999999</v>
          </cell>
          <cell r="L3171">
            <v>0</v>
          </cell>
          <cell r="M3171">
            <v>0</v>
          </cell>
          <cell r="N3171">
            <v>3571.2</v>
          </cell>
          <cell r="O3171">
            <v>1569.0666666666666</v>
          </cell>
          <cell r="P3171">
            <v>1598.1333333333332</v>
          </cell>
          <cell r="Q3171">
            <v>0</v>
          </cell>
          <cell r="R3171">
            <v>0</v>
          </cell>
          <cell r="S3171">
            <v>0</v>
          </cell>
          <cell r="T3171">
            <v>0</v>
          </cell>
        </row>
        <row r="3172">
          <cell r="A3172" t="str">
            <v>Color 27Feature 1</v>
          </cell>
          <cell r="B3172">
            <v>5</v>
          </cell>
          <cell r="C3172" t="str">
            <v>LP</v>
          </cell>
          <cell r="D3172" t="str">
            <v>Color 27</v>
          </cell>
          <cell r="E3172" t="str">
            <v>Feature 1</v>
          </cell>
          <cell r="F3172" t="str">
            <v>32D0150</v>
          </cell>
          <cell r="G3172">
            <v>0</v>
          </cell>
          <cell r="H3172">
            <v>0</v>
          </cell>
          <cell r="I3172">
            <v>0</v>
          </cell>
          <cell r="J3172">
            <v>0</v>
          </cell>
          <cell r="K3172">
            <v>0</v>
          </cell>
          <cell r="L3172">
            <v>0</v>
          </cell>
          <cell r="M3172">
            <v>0</v>
          </cell>
          <cell r="N3172">
            <v>0</v>
          </cell>
          <cell r="O3172">
            <v>0</v>
          </cell>
          <cell r="P3172">
            <v>0</v>
          </cell>
          <cell r="Q3172">
            <v>0</v>
          </cell>
          <cell r="R3172">
            <v>0</v>
          </cell>
          <cell r="S3172">
            <v>0</v>
          </cell>
          <cell r="T3172">
            <v>0</v>
          </cell>
        </row>
        <row r="3173">
          <cell r="A3173" t="str">
            <v>Color 27Feature 2</v>
          </cell>
          <cell r="B3173">
            <v>6</v>
          </cell>
          <cell r="C3173" t="str">
            <v>LP</v>
          </cell>
          <cell r="D3173" t="str">
            <v>Color 27</v>
          </cell>
          <cell r="E3173" t="str">
            <v>Feature 2</v>
          </cell>
          <cell r="F3173" t="str">
            <v>32D0150</v>
          </cell>
          <cell r="G3173">
            <v>0</v>
          </cell>
          <cell r="H3173">
            <v>0</v>
          </cell>
          <cell r="I3173">
            <v>0</v>
          </cell>
          <cell r="J3173">
            <v>0</v>
          </cell>
          <cell r="K3173">
            <v>0</v>
          </cell>
          <cell r="L3173">
            <v>0</v>
          </cell>
          <cell r="M3173">
            <v>0</v>
          </cell>
          <cell r="N3173">
            <v>0</v>
          </cell>
          <cell r="O3173">
            <v>0</v>
          </cell>
          <cell r="P3173">
            <v>0</v>
          </cell>
          <cell r="Q3173">
            <v>0</v>
          </cell>
          <cell r="R3173">
            <v>0</v>
          </cell>
          <cell r="S3173">
            <v>0</v>
          </cell>
          <cell r="T3173">
            <v>0</v>
          </cell>
        </row>
        <row r="3174">
          <cell r="A3174" t="str">
            <v>Color 27Feature 3</v>
          </cell>
          <cell r="B3174">
            <v>7</v>
          </cell>
          <cell r="C3174" t="str">
            <v>LP</v>
          </cell>
          <cell r="D3174" t="str">
            <v>Color 27</v>
          </cell>
          <cell r="E3174" t="str">
            <v>Feature 3</v>
          </cell>
          <cell r="F3174" t="str">
            <v>32D0150</v>
          </cell>
          <cell r="G3174">
            <v>0</v>
          </cell>
          <cell r="H3174">
            <v>0</v>
          </cell>
          <cell r="I3174">
            <v>0</v>
          </cell>
          <cell r="J3174">
            <v>0</v>
          </cell>
          <cell r="K3174">
            <v>0</v>
          </cell>
          <cell r="L3174">
            <v>0</v>
          </cell>
          <cell r="M3174">
            <v>0</v>
          </cell>
          <cell r="N3174">
            <v>0</v>
          </cell>
          <cell r="O3174">
            <v>0</v>
          </cell>
          <cell r="P3174">
            <v>0</v>
          </cell>
          <cell r="Q3174">
            <v>0</v>
          </cell>
          <cell r="R3174">
            <v>0</v>
          </cell>
          <cell r="S3174">
            <v>0</v>
          </cell>
          <cell r="T3174">
            <v>0</v>
          </cell>
        </row>
        <row r="3175">
          <cell r="A3175" t="str">
            <v>Color 27Feature 4</v>
          </cell>
          <cell r="B3175">
            <v>8</v>
          </cell>
          <cell r="C3175" t="str">
            <v>LP</v>
          </cell>
          <cell r="D3175" t="str">
            <v>Color 27</v>
          </cell>
          <cell r="E3175" t="str">
            <v>Feature 4</v>
          </cell>
          <cell r="F3175" t="str">
            <v>32D0150</v>
          </cell>
          <cell r="G3175">
            <v>0</v>
          </cell>
          <cell r="H3175">
            <v>0</v>
          </cell>
          <cell r="I3175">
            <v>0</v>
          </cell>
          <cell r="J3175">
            <v>0</v>
          </cell>
          <cell r="K3175">
            <v>0</v>
          </cell>
          <cell r="L3175">
            <v>0</v>
          </cell>
          <cell r="M3175">
            <v>0</v>
          </cell>
          <cell r="N3175">
            <v>0</v>
          </cell>
          <cell r="O3175">
            <v>0</v>
          </cell>
          <cell r="P3175">
            <v>0</v>
          </cell>
          <cell r="Q3175">
            <v>0</v>
          </cell>
          <cell r="R3175">
            <v>0</v>
          </cell>
          <cell r="S3175">
            <v>0</v>
          </cell>
          <cell r="T3175">
            <v>0</v>
          </cell>
        </row>
        <row r="3176">
          <cell r="A3176" t="str">
            <v>Color 27Feature 5</v>
          </cell>
          <cell r="B3176">
            <v>9</v>
          </cell>
          <cell r="C3176" t="str">
            <v>LP</v>
          </cell>
          <cell r="D3176" t="str">
            <v>Color 27</v>
          </cell>
          <cell r="E3176" t="str">
            <v>Feature 5</v>
          </cell>
          <cell r="F3176" t="str">
            <v>32D0150</v>
          </cell>
          <cell r="G3176">
            <v>0</v>
          </cell>
          <cell r="H3176">
            <v>0</v>
          </cell>
          <cell r="I3176">
            <v>0</v>
          </cell>
          <cell r="J3176">
            <v>0</v>
          </cell>
          <cell r="K3176">
            <v>0</v>
          </cell>
          <cell r="L3176">
            <v>0</v>
          </cell>
          <cell r="M3176">
            <v>0</v>
          </cell>
          <cell r="N3176">
            <v>0</v>
          </cell>
          <cell r="O3176">
            <v>0</v>
          </cell>
          <cell r="P3176">
            <v>0</v>
          </cell>
          <cell r="Q3176">
            <v>0</v>
          </cell>
          <cell r="R3176">
            <v>0</v>
          </cell>
          <cell r="S3176">
            <v>0</v>
          </cell>
          <cell r="T3176">
            <v>0</v>
          </cell>
        </row>
        <row r="3177">
          <cell r="A3177" t="str">
            <v>Color 27Feature 6</v>
          </cell>
          <cell r="B3177">
            <v>10</v>
          </cell>
          <cell r="C3177" t="str">
            <v>LP</v>
          </cell>
          <cell r="D3177" t="str">
            <v>Color 27</v>
          </cell>
          <cell r="E3177" t="str">
            <v>Feature 6</v>
          </cell>
          <cell r="F3177" t="str">
            <v>32D0150</v>
          </cell>
          <cell r="G3177">
            <v>0</v>
          </cell>
          <cell r="H3177">
            <v>0</v>
          </cell>
          <cell r="I3177">
            <v>0</v>
          </cell>
          <cell r="J3177">
            <v>0</v>
          </cell>
          <cell r="K3177">
            <v>0</v>
          </cell>
          <cell r="L3177">
            <v>0</v>
          </cell>
          <cell r="M3177">
            <v>0</v>
          </cell>
          <cell r="N3177">
            <v>0</v>
          </cell>
          <cell r="O3177">
            <v>0</v>
          </cell>
          <cell r="P3177">
            <v>0</v>
          </cell>
          <cell r="Q3177">
            <v>0</v>
          </cell>
          <cell r="R3177">
            <v>0</v>
          </cell>
          <cell r="S3177">
            <v>0</v>
          </cell>
          <cell r="T3177">
            <v>0</v>
          </cell>
        </row>
        <row r="3178">
          <cell r="A3178" t="str">
            <v>Color 27Mono toner</v>
          </cell>
          <cell r="B3178" t="str">
            <v>183</v>
          </cell>
          <cell r="C3178" t="str">
            <v>CP</v>
          </cell>
          <cell r="D3178" t="str">
            <v>Color 27</v>
          </cell>
          <cell r="E3178" t="str">
            <v>Mono toner</v>
          </cell>
          <cell r="F3178" t="str">
            <v>32D0150</v>
          </cell>
          <cell r="G3178" t="str">
            <v>85D0HK0</v>
          </cell>
          <cell r="H3178" t="str">
            <v>CX930/1 Black 28K Toner Cartridge</v>
          </cell>
          <cell r="I3178">
            <v>36.499904260000001</v>
          </cell>
          <cell r="J3178">
            <v>36.499904260000001</v>
          </cell>
          <cell r="K3178">
            <v>0</v>
          </cell>
          <cell r="L3178">
            <v>0</v>
          </cell>
          <cell r="M3178">
            <v>0</v>
          </cell>
          <cell r="N3178">
            <v>277.80327272727271</v>
          </cell>
          <cell r="O3178">
            <v>0</v>
          </cell>
          <cell r="P3178">
            <v>0</v>
          </cell>
          <cell r="Q3178">
            <v>28000</v>
          </cell>
          <cell r="R3178">
            <v>5000</v>
          </cell>
          <cell r="S3178">
            <v>0</v>
          </cell>
          <cell r="T3178">
            <v>0</v>
          </cell>
        </row>
        <row r="3179">
          <cell r="A3179" t="str">
            <v>Color 27Color toner</v>
          </cell>
          <cell r="B3179">
            <v>186</v>
          </cell>
          <cell r="C3179" t="str">
            <v>CP</v>
          </cell>
          <cell r="D3179" t="str">
            <v>Color 27</v>
          </cell>
          <cell r="E3179" t="str">
            <v>Color toner</v>
          </cell>
          <cell r="F3179" t="str">
            <v>32D0150</v>
          </cell>
          <cell r="G3179" t="str">
            <v>85D0HC0</v>
          </cell>
          <cell r="H3179" t="str">
            <v>CX930/1 Cyan 16.5K Toner Cartridge</v>
          </cell>
          <cell r="I3179">
            <v>32.933431632000001</v>
          </cell>
          <cell r="J3179">
            <v>32.933431632000001</v>
          </cell>
          <cell r="K3179">
            <v>0</v>
          </cell>
          <cell r="L3179">
            <v>0</v>
          </cell>
          <cell r="M3179">
            <v>0</v>
          </cell>
          <cell r="N3179">
            <v>385.46970000000005</v>
          </cell>
          <cell r="O3179">
            <v>0</v>
          </cell>
          <cell r="P3179">
            <v>0</v>
          </cell>
          <cell r="Q3179">
            <v>16500</v>
          </cell>
          <cell r="R3179">
            <v>5000</v>
          </cell>
          <cell r="S3179">
            <v>0</v>
          </cell>
          <cell r="T3179">
            <v>0</v>
          </cell>
        </row>
        <row r="3180">
          <cell r="A3180" t="str">
            <v>Color 27Mono Alternate 1</v>
          </cell>
          <cell r="B3180" t="str">
            <v>189</v>
          </cell>
          <cell r="C3180" t="str">
            <v>CP</v>
          </cell>
          <cell r="D3180" t="str">
            <v>Color 27</v>
          </cell>
          <cell r="E3180" t="str">
            <v>Mono Alternate 1</v>
          </cell>
          <cell r="F3180" t="str">
            <v>32D0150</v>
          </cell>
          <cell r="G3180" t="str">
            <v>85D0HK0</v>
          </cell>
          <cell r="H3180" t="str">
            <v>CX930/1 Black 28K Toner Cartridge</v>
          </cell>
          <cell r="I3180">
            <v>0</v>
          </cell>
          <cell r="J3180">
            <v>0</v>
          </cell>
          <cell r="K3180">
            <v>0</v>
          </cell>
          <cell r="L3180">
            <v>0</v>
          </cell>
          <cell r="M3180">
            <v>0</v>
          </cell>
          <cell r="N3180">
            <v>277.80327272727271</v>
          </cell>
          <cell r="O3180">
            <v>0</v>
          </cell>
          <cell r="P3180">
            <v>0</v>
          </cell>
          <cell r="Q3180">
            <v>28000</v>
          </cell>
          <cell r="R3180">
            <v>5000</v>
          </cell>
          <cell r="S3180">
            <v>0</v>
          </cell>
          <cell r="T3180">
            <v>0</v>
          </cell>
        </row>
        <row r="3181">
          <cell r="A3181" t="str">
            <v>Color 27Color Alternate 1</v>
          </cell>
          <cell r="B3181">
            <v>192</v>
          </cell>
          <cell r="C3181" t="str">
            <v>CP</v>
          </cell>
          <cell r="D3181" t="str">
            <v>Color 27</v>
          </cell>
          <cell r="E3181" t="str">
            <v>Color Alternate 1</v>
          </cell>
          <cell r="F3181" t="str">
            <v>32D0150</v>
          </cell>
          <cell r="G3181" t="str">
            <v>85D0HC0</v>
          </cell>
          <cell r="H3181" t="str">
            <v>CX930/1 Cyan 16.5K Toner Cartridge</v>
          </cell>
          <cell r="I3181">
            <v>0</v>
          </cell>
          <cell r="J3181">
            <v>0</v>
          </cell>
          <cell r="K3181">
            <v>0</v>
          </cell>
          <cell r="L3181">
            <v>0</v>
          </cell>
          <cell r="M3181">
            <v>0</v>
          </cell>
          <cell r="N3181">
            <v>385.46970000000005</v>
          </cell>
          <cell r="O3181">
            <v>0</v>
          </cell>
          <cell r="P3181">
            <v>0</v>
          </cell>
          <cell r="Q3181">
            <v>16500</v>
          </cell>
          <cell r="R3181">
            <v>5000</v>
          </cell>
          <cell r="S3181">
            <v>0</v>
          </cell>
          <cell r="T3181">
            <v>0</v>
          </cell>
        </row>
        <row r="3182">
          <cell r="A3182" t="str">
            <v>Color 27Mono Alternate 2</v>
          </cell>
          <cell r="B3182" t="str">
            <v>195</v>
          </cell>
          <cell r="C3182" t="str">
            <v>CP</v>
          </cell>
          <cell r="D3182" t="str">
            <v>Color 27</v>
          </cell>
          <cell r="E3182" t="str">
            <v>Mono Alternate 2</v>
          </cell>
          <cell r="F3182" t="str">
            <v>32D0150</v>
          </cell>
          <cell r="G3182">
            <v>0</v>
          </cell>
          <cell r="H3182">
            <v>0</v>
          </cell>
          <cell r="I3182">
            <v>0</v>
          </cell>
          <cell r="J3182">
            <v>0</v>
          </cell>
          <cell r="K3182">
            <v>0</v>
          </cell>
          <cell r="L3182">
            <v>0</v>
          </cell>
          <cell r="M3182">
            <v>0</v>
          </cell>
          <cell r="N3182">
            <v>0</v>
          </cell>
          <cell r="O3182">
            <v>0</v>
          </cell>
          <cell r="P3182">
            <v>0</v>
          </cell>
          <cell r="Q3182">
            <v>0</v>
          </cell>
          <cell r="R3182">
            <v>0</v>
          </cell>
          <cell r="S3182">
            <v>0</v>
          </cell>
          <cell r="T3182">
            <v>0</v>
          </cell>
        </row>
        <row r="3183">
          <cell r="A3183" t="str">
            <v>Color 27Color Alternate 2</v>
          </cell>
          <cell r="B3183">
            <v>198</v>
          </cell>
          <cell r="C3183" t="str">
            <v>CP</v>
          </cell>
          <cell r="D3183" t="str">
            <v>Color 27</v>
          </cell>
          <cell r="E3183" t="str">
            <v>Color Alternate 2</v>
          </cell>
          <cell r="F3183" t="str">
            <v>32D0150</v>
          </cell>
          <cell r="G3183" t="str">
            <v>85D0HM0</v>
          </cell>
          <cell r="H3183" t="str">
            <v>CX930/1 Magenta 16.5K Toner Cartridge</v>
          </cell>
          <cell r="I3183">
            <v>0</v>
          </cell>
          <cell r="J3183">
            <v>0</v>
          </cell>
          <cell r="K3183">
            <v>0</v>
          </cell>
          <cell r="L3183">
            <v>0</v>
          </cell>
          <cell r="M3183">
            <v>0</v>
          </cell>
          <cell r="N3183">
            <v>385.46970000000005</v>
          </cell>
          <cell r="O3183">
            <v>0</v>
          </cell>
          <cell r="P3183">
            <v>0</v>
          </cell>
          <cell r="Q3183">
            <v>16500</v>
          </cell>
          <cell r="R3183">
            <v>5000</v>
          </cell>
          <cell r="S3183">
            <v>0</v>
          </cell>
          <cell r="T3183">
            <v>0</v>
          </cell>
        </row>
        <row r="3184">
          <cell r="A3184" t="str">
            <v>Color 27Mono Alternate 3</v>
          </cell>
          <cell r="B3184" t="str">
            <v>201</v>
          </cell>
          <cell r="C3184" t="str">
            <v>CP</v>
          </cell>
          <cell r="D3184" t="str">
            <v>Color 27</v>
          </cell>
          <cell r="E3184" t="str">
            <v>Mono Alternate 3</v>
          </cell>
          <cell r="F3184" t="str">
            <v>32D0150</v>
          </cell>
          <cell r="G3184" t="str">
            <v>85D0HM0</v>
          </cell>
          <cell r="H3184" t="str">
            <v>CX930/1 Magenta 16.5K Toner Cartridge</v>
          </cell>
          <cell r="I3184">
            <v>0</v>
          </cell>
          <cell r="J3184">
            <v>0</v>
          </cell>
          <cell r="K3184">
            <v>0</v>
          </cell>
          <cell r="L3184">
            <v>0</v>
          </cell>
          <cell r="M3184">
            <v>0</v>
          </cell>
          <cell r="N3184">
            <v>385.46970000000005</v>
          </cell>
          <cell r="O3184">
            <v>0</v>
          </cell>
          <cell r="P3184">
            <v>0</v>
          </cell>
          <cell r="Q3184">
            <v>16500</v>
          </cell>
          <cell r="R3184">
            <v>5000</v>
          </cell>
          <cell r="S3184">
            <v>0</v>
          </cell>
          <cell r="T3184">
            <v>0</v>
          </cell>
        </row>
        <row r="3185">
          <cell r="A3185" t="str">
            <v>Color 27Color Alternate 3</v>
          </cell>
          <cell r="B3185">
            <v>204</v>
          </cell>
          <cell r="C3185" t="str">
            <v>CP</v>
          </cell>
          <cell r="D3185" t="str">
            <v>Color 27</v>
          </cell>
          <cell r="E3185" t="str">
            <v>Color Alternate 3</v>
          </cell>
          <cell r="F3185" t="str">
            <v>32D0150</v>
          </cell>
          <cell r="G3185" t="str">
            <v>85D0HY0</v>
          </cell>
          <cell r="H3185" t="str">
            <v>CX930/1 Yellow 16.5K Toner Cartridge</v>
          </cell>
          <cell r="I3185">
            <v>0</v>
          </cell>
          <cell r="J3185">
            <v>0</v>
          </cell>
          <cell r="K3185">
            <v>0</v>
          </cell>
          <cell r="L3185">
            <v>0</v>
          </cell>
          <cell r="M3185">
            <v>0</v>
          </cell>
          <cell r="N3185">
            <v>385.46970000000005</v>
          </cell>
          <cell r="O3185">
            <v>0</v>
          </cell>
          <cell r="P3185">
            <v>0</v>
          </cell>
          <cell r="Q3185">
            <v>16500</v>
          </cell>
          <cell r="R3185">
            <v>5000</v>
          </cell>
          <cell r="S3185">
            <v>0</v>
          </cell>
          <cell r="T3185">
            <v>0</v>
          </cell>
        </row>
        <row r="3186">
          <cell r="A3186" t="str">
            <v>Color 27Maintenance Kit 1</v>
          </cell>
          <cell r="B3186">
            <v>131</v>
          </cell>
          <cell r="C3186" t="str">
            <v>LP</v>
          </cell>
          <cell r="D3186" t="str">
            <v>Color 27</v>
          </cell>
          <cell r="E3186" t="str">
            <v>Maintenance Kit 1</v>
          </cell>
          <cell r="F3186" t="str">
            <v>32D0150</v>
          </cell>
          <cell r="G3186" t="str">
            <v>41X3875</v>
          </cell>
          <cell r="H3186">
            <v>0</v>
          </cell>
          <cell r="I3186">
            <v>306.52759999999995</v>
          </cell>
          <cell r="J3186">
            <v>276.39999999999998</v>
          </cell>
          <cell r="K3186">
            <v>30.127599999999997</v>
          </cell>
          <cell r="L3186">
            <v>0.56446772833699976</v>
          </cell>
          <cell r="M3186">
            <v>0</v>
          </cell>
          <cell r="N3186">
            <v>852.01</v>
          </cell>
          <cell r="O3186">
            <v>0</v>
          </cell>
          <cell r="P3186">
            <v>0</v>
          </cell>
          <cell r="Q3186">
            <v>200000</v>
          </cell>
          <cell r="R3186">
            <v>0</v>
          </cell>
          <cell r="S3186">
            <v>0</v>
          </cell>
          <cell r="T3186">
            <v>0</v>
          </cell>
        </row>
        <row r="3187">
          <cell r="A3187" t="str">
            <v>Color 27Maintenance Kit 2</v>
          </cell>
          <cell r="B3187">
            <v>134</v>
          </cell>
          <cell r="C3187" t="str">
            <v>LP</v>
          </cell>
          <cell r="D3187" t="str">
            <v>Color 27</v>
          </cell>
          <cell r="E3187" t="str">
            <v>Maintenance Kit 2</v>
          </cell>
          <cell r="F3187" t="str">
            <v>32D0150</v>
          </cell>
          <cell r="G3187">
            <v>0</v>
          </cell>
          <cell r="H3187">
            <v>0</v>
          </cell>
          <cell r="I3187">
            <v>0</v>
          </cell>
          <cell r="J3187">
            <v>0</v>
          </cell>
          <cell r="K3187">
            <v>0</v>
          </cell>
          <cell r="L3187">
            <v>0</v>
          </cell>
          <cell r="M3187">
            <v>0</v>
          </cell>
          <cell r="N3187">
            <v>0</v>
          </cell>
          <cell r="O3187">
            <v>0</v>
          </cell>
          <cell r="P3187">
            <v>0</v>
          </cell>
          <cell r="Q3187">
            <v>0</v>
          </cell>
          <cell r="R3187">
            <v>0</v>
          </cell>
          <cell r="S3187">
            <v>0</v>
          </cell>
          <cell r="T3187">
            <v>0</v>
          </cell>
        </row>
        <row r="3188">
          <cell r="A3188" t="str">
            <v>Color 27Maintenance Kit 3</v>
          </cell>
          <cell r="B3188">
            <v>137</v>
          </cell>
          <cell r="C3188" t="str">
            <v>LP</v>
          </cell>
          <cell r="D3188" t="str">
            <v>Color 27</v>
          </cell>
          <cell r="E3188" t="str">
            <v>Maintenance Kit 3</v>
          </cell>
          <cell r="F3188" t="str">
            <v>32D0150</v>
          </cell>
          <cell r="G3188" t="str">
            <v>41X4059</v>
          </cell>
          <cell r="H3188">
            <v>0</v>
          </cell>
          <cell r="I3188">
            <v>22.002559999999999</v>
          </cell>
          <cell r="J3188">
            <v>19.84</v>
          </cell>
          <cell r="K3188">
            <v>2.16256</v>
          </cell>
          <cell r="L3188">
            <v>3.3852762893999966E-2</v>
          </cell>
          <cell r="M3188">
            <v>0</v>
          </cell>
          <cell r="N3188">
            <v>53.28</v>
          </cell>
          <cell r="O3188">
            <v>0</v>
          </cell>
          <cell r="P3188">
            <v>0</v>
          </cell>
          <cell r="Q3188">
            <v>200000</v>
          </cell>
          <cell r="R3188">
            <v>0</v>
          </cell>
          <cell r="S3188">
            <v>0</v>
          </cell>
          <cell r="T3188">
            <v>0</v>
          </cell>
        </row>
        <row r="3189">
          <cell r="A3189" t="str">
            <v>Color 27Maintenance Kit 4</v>
          </cell>
          <cell r="B3189">
            <v>140</v>
          </cell>
          <cell r="C3189" t="str">
            <v>LP</v>
          </cell>
          <cell r="D3189" t="str">
            <v>Color 27</v>
          </cell>
          <cell r="E3189" t="str">
            <v>Maintenance Kit 4</v>
          </cell>
          <cell r="F3189" t="str">
            <v>32D0150</v>
          </cell>
          <cell r="G3189" t="str">
            <v>41X3877</v>
          </cell>
          <cell r="H3189">
            <v>0</v>
          </cell>
          <cell r="I3189">
            <v>0</v>
          </cell>
          <cell r="J3189">
            <v>0</v>
          </cell>
          <cell r="K3189">
            <v>0</v>
          </cell>
          <cell r="L3189">
            <v>0</v>
          </cell>
          <cell r="M3189">
            <v>0</v>
          </cell>
          <cell r="N3189">
            <v>598.27</v>
          </cell>
          <cell r="O3189">
            <v>0</v>
          </cell>
          <cell r="P3189">
            <v>0</v>
          </cell>
          <cell r="Q3189">
            <v>480000</v>
          </cell>
          <cell r="R3189">
            <v>0</v>
          </cell>
          <cell r="S3189">
            <v>0</v>
          </cell>
          <cell r="T3189">
            <v>0</v>
          </cell>
        </row>
        <row r="3190">
          <cell r="A3190" t="str">
            <v>Color 27Maintenance Kit 5</v>
          </cell>
          <cell r="B3190">
            <v>143</v>
          </cell>
          <cell r="C3190" t="str">
            <v>LP</v>
          </cell>
          <cell r="D3190" t="str">
            <v>Color 27</v>
          </cell>
          <cell r="E3190" t="str">
            <v>Maintenance Kit 5</v>
          </cell>
          <cell r="F3190" t="str">
            <v>32D0150</v>
          </cell>
          <cell r="G3190">
            <v>0</v>
          </cell>
          <cell r="H3190">
            <v>0</v>
          </cell>
          <cell r="I3190">
            <v>0</v>
          </cell>
          <cell r="J3190">
            <v>0</v>
          </cell>
          <cell r="K3190">
            <v>0</v>
          </cell>
          <cell r="L3190">
            <v>0</v>
          </cell>
          <cell r="M3190">
            <v>0</v>
          </cell>
          <cell r="N3190">
            <v>0</v>
          </cell>
          <cell r="O3190">
            <v>0</v>
          </cell>
          <cell r="P3190">
            <v>0</v>
          </cell>
          <cell r="Q3190">
            <v>0</v>
          </cell>
          <cell r="R3190">
            <v>0</v>
          </cell>
          <cell r="S3190">
            <v>0</v>
          </cell>
          <cell r="T3190">
            <v>0</v>
          </cell>
        </row>
        <row r="3191">
          <cell r="A3191" t="str">
            <v>Color 27Maintenance Kit 6</v>
          </cell>
          <cell r="B3191">
            <v>146</v>
          </cell>
          <cell r="C3191" t="str">
            <v>LP</v>
          </cell>
          <cell r="D3191" t="str">
            <v>Color 27</v>
          </cell>
          <cell r="E3191" t="str">
            <v>Maintenance Kit 6</v>
          </cell>
          <cell r="F3191" t="str">
            <v>32D0150</v>
          </cell>
          <cell r="G3191">
            <v>0</v>
          </cell>
          <cell r="H3191">
            <v>0</v>
          </cell>
          <cell r="I3191">
            <v>0</v>
          </cell>
          <cell r="J3191">
            <v>0</v>
          </cell>
          <cell r="K3191">
            <v>0</v>
          </cell>
          <cell r="L3191">
            <v>0</v>
          </cell>
          <cell r="M3191">
            <v>0</v>
          </cell>
          <cell r="N3191">
            <v>0</v>
          </cell>
          <cell r="O3191">
            <v>0</v>
          </cell>
          <cell r="P3191">
            <v>0</v>
          </cell>
          <cell r="Q3191">
            <v>0</v>
          </cell>
          <cell r="R3191">
            <v>0</v>
          </cell>
          <cell r="S3191">
            <v>0</v>
          </cell>
          <cell r="T3191">
            <v>0</v>
          </cell>
        </row>
        <row r="3192">
          <cell r="A3192" t="str">
            <v>Color 27Maintenance Kit 7</v>
          </cell>
          <cell r="B3192">
            <v>149</v>
          </cell>
          <cell r="C3192" t="str">
            <v>LP</v>
          </cell>
          <cell r="D3192" t="str">
            <v>Color 27</v>
          </cell>
          <cell r="E3192" t="str">
            <v>Maintenance Kit 7</v>
          </cell>
          <cell r="F3192" t="str">
            <v>32D0150</v>
          </cell>
          <cell r="G3192">
            <v>0</v>
          </cell>
          <cell r="H3192">
            <v>0</v>
          </cell>
          <cell r="I3192">
            <v>0</v>
          </cell>
          <cell r="J3192">
            <v>0</v>
          </cell>
          <cell r="K3192">
            <v>0</v>
          </cell>
          <cell r="L3192">
            <v>0</v>
          </cell>
          <cell r="M3192">
            <v>0</v>
          </cell>
          <cell r="N3192">
            <v>0</v>
          </cell>
          <cell r="O3192">
            <v>0</v>
          </cell>
          <cell r="P3192">
            <v>0</v>
          </cell>
          <cell r="Q3192">
            <v>0</v>
          </cell>
          <cell r="R3192">
            <v>0</v>
          </cell>
          <cell r="S3192">
            <v>0</v>
          </cell>
          <cell r="T3192">
            <v>0</v>
          </cell>
        </row>
        <row r="3193">
          <cell r="A3193" t="str">
            <v>Color 27Maintenance Kit 8</v>
          </cell>
          <cell r="B3193">
            <v>152</v>
          </cell>
          <cell r="C3193" t="str">
            <v>LP</v>
          </cell>
          <cell r="D3193" t="str">
            <v>Color 27</v>
          </cell>
          <cell r="E3193" t="str">
            <v>Maintenance Kit 8</v>
          </cell>
          <cell r="F3193" t="str">
            <v>32D0150</v>
          </cell>
          <cell r="G3193">
            <v>0</v>
          </cell>
          <cell r="H3193">
            <v>0</v>
          </cell>
          <cell r="I3193">
            <v>0</v>
          </cell>
          <cell r="J3193">
            <v>0</v>
          </cell>
          <cell r="K3193">
            <v>0</v>
          </cell>
          <cell r="L3193">
            <v>0</v>
          </cell>
          <cell r="M3193">
            <v>0</v>
          </cell>
          <cell r="N3193">
            <v>0</v>
          </cell>
          <cell r="O3193">
            <v>0</v>
          </cell>
          <cell r="P3193">
            <v>0</v>
          </cell>
          <cell r="Q3193">
            <v>0</v>
          </cell>
          <cell r="R3193">
            <v>0</v>
          </cell>
          <cell r="S3193">
            <v>0</v>
          </cell>
          <cell r="T3193">
            <v>0</v>
          </cell>
        </row>
        <row r="3194">
          <cell r="A3194" t="str">
            <v>Color 27Maintenance Kit 9</v>
          </cell>
          <cell r="B3194">
            <v>155</v>
          </cell>
          <cell r="C3194" t="str">
            <v>LP</v>
          </cell>
          <cell r="D3194" t="str">
            <v>Color 27</v>
          </cell>
          <cell r="E3194" t="str">
            <v>Maintenance Kit 9</v>
          </cell>
          <cell r="F3194" t="str">
            <v>32D0150</v>
          </cell>
          <cell r="G3194">
            <v>0</v>
          </cell>
          <cell r="H3194">
            <v>0</v>
          </cell>
          <cell r="I3194">
            <v>0</v>
          </cell>
          <cell r="J3194">
            <v>0</v>
          </cell>
          <cell r="K3194">
            <v>0</v>
          </cell>
          <cell r="L3194">
            <v>0</v>
          </cell>
          <cell r="M3194">
            <v>0</v>
          </cell>
          <cell r="N3194">
            <v>0</v>
          </cell>
          <cell r="O3194">
            <v>0</v>
          </cell>
          <cell r="P3194">
            <v>0</v>
          </cell>
          <cell r="Q3194">
            <v>0</v>
          </cell>
          <cell r="R3194">
            <v>0</v>
          </cell>
          <cell r="S3194">
            <v>0</v>
          </cell>
          <cell r="T3194">
            <v>0</v>
          </cell>
        </row>
        <row r="3195">
          <cell r="A3195" t="str">
            <v>Color 27Maintenance Kit 10</v>
          </cell>
          <cell r="B3195">
            <v>158</v>
          </cell>
          <cell r="C3195" t="str">
            <v>LP</v>
          </cell>
          <cell r="D3195" t="str">
            <v>Color 27</v>
          </cell>
          <cell r="E3195" t="str">
            <v>Maintenance Kit 10</v>
          </cell>
          <cell r="F3195" t="str">
            <v>32D0150</v>
          </cell>
          <cell r="G3195">
            <v>0</v>
          </cell>
          <cell r="H3195">
            <v>0</v>
          </cell>
          <cell r="I3195">
            <v>0</v>
          </cell>
          <cell r="J3195">
            <v>0</v>
          </cell>
          <cell r="K3195">
            <v>0</v>
          </cell>
          <cell r="L3195">
            <v>0</v>
          </cell>
          <cell r="M3195">
            <v>0</v>
          </cell>
          <cell r="N3195">
            <v>0</v>
          </cell>
          <cell r="O3195">
            <v>0</v>
          </cell>
          <cell r="P3195">
            <v>0</v>
          </cell>
          <cell r="Q3195">
            <v>0</v>
          </cell>
          <cell r="R3195">
            <v>0</v>
          </cell>
          <cell r="S3195">
            <v>0</v>
          </cell>
          <cell r="T3195">
            <v>0</v>
          </cell>
        </row>
        <row r="3196">
          <cell r="A3196" t="str">
            <v>Color 27Consumable 1</v>
          </cell>
          <cell r="B3196">
            <v>79</v>
          </cell>
          <cell r="C3196" t="str">
            <v>CP</v>
          </cell>
          <cell r="D3196" t="str">
            <v>Color 27</v>
          </cell>
          <cell r="E3196" t="str">
            <v>Consumable 1</v>
          </cell>
          <cell r="F3196" t="str">
            <v>32D0150</v>
          </cell>
          <cell r="G3196" t="str">
            <v>85D0P00</v>
          </cell>
          <cell r="H3196" t="str">
            <v>CX930/1 87K Photoconductor Unit</v>
          </cell>
          <cell r="I3196">
            <v>52.026879999999998</v>
          </cell>
          <cell r="J3196">
            <v>52.026879999999998</v>
          </cell>
          <cell r="K3196">
            <v>0</v>
          </cell>
          <cell r="L3196">
            <v>0</v>
          </cell>
          <cell r="M3196">
            <v>0</v>
          </cell>
          <cell r="N3196">
            <v>50.03298165137614</v>
          </cell>
          <cell r="O3196">
            <v>0</v>
          </cell>
          <cell r="P3196">
            <v>0</v>
          </cell>
          <cell r="Q3196">
            <v>87000</v>
          </cell>
          <cell r="R3196">
            <v>87000</v>
          </cell>
          <cell r="S3196">
            <v>0</v>
          </cell>
          <cell r="T3196" t="str">
            <v>1-Pack</v>
          </cell>
        </row>
        <row r="3197">
          <cell r="A3197" t="str">
            <v>Color 27Consumable 2</v>
          </cell>
          <cell r="B3197">
            <v>82</v>
          </cell>
          <cell r="C3197" t="str">
            <v>CP</v>
          </cell>
          <cell r="D3197" t="str">
            <v>Color 27</v>
          </cell>
          <cell r="E3197" t="str">
            <v>Consumable 2</v>
          </cell>
          <cell r="F3197" t="str">
            <v>32D0150</v>
          </cell>
          <cell r="G3197" t="str">
            <v>85D0Q00</v>
          </cell>
          <cell r="H3197" t="str">
            <v>CX930/1 87K Photoconductor Unit 3-Pack</v>
          </cell>
          <cell r="I3197">
            <v>158.54514</v>
          </cell>
          <cell r="J3197">
            <v>158.54514</v>
          </cell>
          <cell r="K3197">
            <v>0</v>
          </cell>
          <cell r="L3197">
            <v>0</v>
          </cell>
          <cell r="M3197">
            <v>0</v>
          </cell>
          <cell r="N3197">
            <v>187.53</v>
          </cell>
          <cell r="O3197">
            <v>0</v>
          </cell>
          <cell r="P3197">
            <v>0</v>
          </cell>
          <cell r="Q3197">
            <v>87000</v>
          </cell>
          <cell r="R3197">
            <v>87000</v>
          </cell>
          <cell r="S3197">
            <v>0</v>
          </cell>
          <cell r="T3197" t="str">
            <v>3-Pack</v>
          </cell>
        </row>
        <row r="3198">
          <cell r="A3198" t="str">
            <v>Color 27Consumable 3</v>
          </cell>
          <cell r="B3198">
            <v>85</v>
          </cell>
          <cell r="C3198" t="str">
            <v>CP</v>
          </cell>
          <cell r="D3198" t="str">
            <v>Color 27</v>
          </cell>
          <cell r="E3198" t="str">
            <v>Consumable 3</v>
          </cell>
          <cell r="F3198" t="str">
            <v>32D0150</v>
          </cell>
          <cell r="G3198" t="str">
            <v>85D0W00</v>
          </cell>
          <cell r="H3198" t="str">
            <v>CX930/1 40K Waste Toner Bottle</v>
          </cell>
          <cell r="I3198">
            <v>22.770619999999997</v>
          </cell>
          <cell r="J3198">
            <v>22.770619999999997</v>
          </cell>
          <cell r="K3198">
            <v>0</v>
          </cell>
          <cell r="L3198">
            <v>0</v>
          </cell>
          <cell r="M3198">
            <v>0</v>
          </cell>
          <cell r="N3198">
            <v>28.455000000000002</v>
          </cell>
          <cell r="O3198">
            <v>0</v>
          </cell>
          <cell r="P3198">
            <v>0</v>
          </cell>
          <cell r="Q3198">
            <v>40000</v>
          </cell>
          <cell r="R3198">
            <v>40000</v>
          </cell>
          <cell r="S3198">
            <v>0</v>
          </cell>
          <cell r="T3198" t="str">
            <v>1-Pack</v>
          </cell>
        </row>
        <row r="3199">
          <cell r="A3199" t="str">
            <v>Color 27Consumable 4</v>
          </cell>
          <cell r="B3199">
            <v>88</v>
          </cell>
          <cell r="C3199" t="str">
            <v>CP</v>
          </cell>
          <cell r="D3199" t="str">
            <v>Color 27</v>
          </cell>
          <cell r="E3199" t="str">
            <v>Consumable 4</v>
          </cell>
          <cell r="F3199" t="str">
            <v>32D0150</v>
          </cell>
          <cell r="G3199">
            <v>0</v>
          </cell>
          <cell r="H3199">
            <v>0</v>
          </cell>
          <cell r="I3199">
            <v>0</v>
          </cell>
          <cell r="J3199">
            <v>0</v>
          </cell>
          <cell r="K3199">
            <v>0</v>
          </cell>
          <cell r="L3199">
            <v>0</v>
          </cell>
          <cell r="M3199">
            <v>0</v>
          </cell>
          <cell r="N3199">
            <v>0</v>
          </cell>
          <cell r="O3199">
            <v>0</v>
          </cell>
          <cell r="P3199">
            <v>0</v>
          </cell>
          <cell r="Q3199">
            <v>0</v>
          </cell>
          <cell r="R3199">
            <v>0</v>
          </cell>
          <cell r="S3199">
            <v>0</v>
          </cell>
          <cell r="T3199">
            <v>0</v>
          </cell>
        </row>
        <row r="3200">
          <cell r="A3200" t="str">
            <v>Color 27Consumable 5</v>
          </cell>
          <cell r="B3200">
            <v>91</v>
          </cell>
          <cell r="C3200" t="str">
            <v>CP</v>
          </cell>
          <cell r="D3200" t="str">
            <v>Color 27</v>
          </cell>
          <cell r="E3200" t="str">
            <v>Consumable 5</v>
          </cell>
          <cell r="F3200" t="str">
            <v>32D0150</v>
          </cell>
          <cell r="G3200">
            <v>0</v>
          </cell>
          <cell r="H3200">
            <v>0</v>
          </cell>
          <cell r="I3200">
            <v>0</v>
          </cell>
          <cell r="J3200">
            <v>0</v>
          </cell>
          <cell r="K3200">
            <v>0</v>
          </cell>
          <cell r="L3200">
            <v>0</v>
          </cell>
          <cell r="M3200">
            <v>0</v>
          </cell>
          <cell r="N3200">
            <v>0</v>
          </cell>
          <cell r="O3200">
            <v>0</v>
          </cell>
          <cell r="P3200">
            <v>0</v>
          </cell>
          <cell r="Q3200">
            <v>0</v>
          </cell>
          <cell r="R3200">
            <v>0</v>
          </cell>
          <cell r="S3200">
            <v>0</v>
          </cell>
          <cell r="T3200">
            <v>0</v>
          </cell>
        </row>
        <row r="3201">
          <cell r="A3201" t="str">
            <v>Color 27Consumable 6</v>
          </cell>
          <cell r="B3201">
            <v>94</v>
          </cell>
          <cell r="C3201" t="str">
            <v>CP</v>
          </cell>
          <cell r="D3201" t="str">
            <v>Color 27</v>
          </cell>
          <cell r="E3201" t="str">
            <v>Consumable 6</v>
          </cell>
          <cell r="F3201" t="str">
            <v>32D0150</v>
          </cell>
          <cell r="G3201">
            <v>0</v>
          </cell>
          <cell r="H3201">
            <v>0</v>
          </cell>
          <cell r="I3201">
            <v>0</v>
          </cell>
          <cell r="J3201">
            <v>0</v>
          </cell>
          <cell r="K3201">
            <v>0</v>
          </cell>
          <cell r="L3201">
            <v>0</v>
          </cell>
          <cell r="M3201">
            <v>0</v>
          </cell>
          <cell r="N3201">
            <v>0</v>
          </cell>
          <cell r="O3201">
            <v>0</v>
          </cell>
          <cell r="P3201">
            <v>0</v>
          </cell>
          <cell r="Q3201">
            <v>0</v>
          </cell>
          <cell r="R3201">
            <v>0</v>
          </cell>
          <cell r="S3201">
            <v>0</v>
          </cell>
          <cell r="T3201">
            <v>0</v>
          </cell>
        </row>
        <row r="3202">
          <cell r="A3202" t="str">
            <v>Color 27Consumable 7</v>
          </cell>
          <cell r="B3202">
            <v>97</v>
          </cell>
          <cell r="C3202" t="str">
            <v>CP</v>
          </cell>
          <cell r="D3202" t="str">
            <v>Color 27</v>
          </cell>
          <cell r="E3202" t="str">
            <v>Consumable 7</v>
          </cell>
          <cell r="F3202" t="str">
            <v>32D0150</v>
          </cell>
          <cell r="G3202">
            <v>0</v>
          </cell>
          <cell r="H3202">
            <v>0</v>
          </cell>
          <cell r="I3202">
            <v>0</v>
          </cell>
          <cell r="J3202">
            <v>0</v>
          </cell>
          <cell r="K3202">
            <v>0</v>
          </cell>
          <cell r="L3202">
            <v>0</v>
          </cell>
          <cell r="M3202">
            <v>0</v>
          </cell>
          <cell r="N3202">
            <v>0</v>
          </cell>
          <cell r="O3202">
            <v>0</v>
          </cell>
          <cell r="P3202">
            <v>0</v>
          </cell>
          <cell r="Q3202">
            <v>0</v>
          </cell>
          <cell r="R3202">
            <v>0</v>
          </cell>
          <cell r="S3202">
            <v>0</v>
          </cell>
          <cell r="T3202">
            <v>0</v>
          </cell>
        </row>
        <row r="3203">
          <cell r="A3203" t="str">
            <v>Color 27Consumable 8</v>
          </cell>
          <cell r="B3203">
            <v>100</v>
          </cell>
          <cell r="C3203" t="str">
            <v>CP</v>
          </cell>
          <cell r="D3203" t="str">
            <v>Color 27</v>
          </cell>
          <cell r="E3203" t="str">
            <v>Consumable 8</v>
          </cell>
          <cell r="F3203" t="str">
            <v>32D0150</v>
          </cell>
          <cell r="G3203">
            <v>0</v>
          </cell>
          <cell r="H3203">
            <v>0</v>
          </cell>
          <cell r="I3203">
            <v>0</v>
          </cell>
          <cell r="J3203">
            <v>0</v>
          </cell>
          <cell r="K3203">
            <v>0</v>
          </cell>
          <cell r="L3203">
            <v>0</v>
          </cell>
          <cell r="M3203">
            <v>0</v>
          </cell>
          <cell r="N3203">
            <v>0</v>
          </cell>
          <cell r="O3203">
            <v>0</v>
          </cell>
          <cell r="P3203">
            <v>0</v>
          </cell>
          <cell r="Q3203">
            <v>0</v>
          </cell>
          <cell r="R3203">
            <v>0</v>
          </cell>
          <cell r="S3203">
            <v>0</v>
          </cell>
          <cell r="T3203">
            <v>0</v>
          </cell>
        </row>
        <row r="3204">
          <cell r="A3204" t="str">
            <v>Color 27Consumable 9</v>
          </cell>
          <cell r="B3204">
            <v>103</v>
          </cell>
          <cell r="C3204" t="str">
            <v>CP</v>
          </cell>
          <cell r="D3204" t="str">
            <v>Color 27</v>
          </cell>
          <cell r="E3204" t="str">
            <v>Consumable 9</v>
          </cell>
          <cell r="F3204" t="str">
            <v>32D0150</v>
          </cell>
          <cell r="G3204">
            <v>0</v>
          </cell>
          <cell r="H3204">
            <v>0</v>
          </cell>
          <cell r="I3204">
            <v>0</v>
          </cell>
          <cell r="J3204">
            <v>0</v>
          </cell>
          <cell r="K3204">
            <v>0</v>
          </cell>
          <cell r="L3204">
            <v>0</v>
          </cell>
          <cell r="M3204">
            <v>0</v>
          </cell>
          <cell r="N3204">
            <v>0</v>
          </cell>
          <cell r="O3204">
            <v>0</v>
          </cell>
          <cell r="P3204">
            <v>0</v>
          </cell>
          <cell r="Q3204">
            <v>0</v>
          </cell>
          <cell r="R3204">
            <v>0</v>
          </cell>
          <cell r="S3204">
            <v>0</v>
          </cell>
          <cell r="T3204">
            <v>0</v>
          </cell>
        </row>
        <row r="3205">
          <cell r="A3205" t="str">
            <v>Color 27Consumable 10</v>
          </cell>
          <cell r="B3205">
            <v>106</v>
          </cell>
          <cell r="C3205" t="str">
            <v>CP</v>
          </cell>
          <cell r="D3205" t="str">
            <v>Color 27</v>
          </cell>
          <cell r="E3205" t="str">
            <v>Consumable 10</v>
          </cell>
          <cell r="F3205" t="str">
            <v>32D0150</v>
          </cell>
          <cell r="G3205">
            <v>0</v>
          </cell>
          <cell r="H3205">
            <v>0</v>
          </cell>
          <cell r="I3205">
            <v>0</v>
          </cell>
          <cell r="J3205">
            <v>0</v>
          </cell>
          <cell r="K3205">
            <v>0</v>
          </cell>
          <cell r="L3205">
            <v>0</v>
          </cell>
          <cell r="M3205">
            <v>0</v>
          </cell>
          <cell r="N3205">
            <v>0</v>
          </cell>
          <cell r="O3205">
            <v>0</v>
          </cell>
          <cell r="P3205">
            <v>0</v>
          </cell>
          <cell r="Q3205">
            <v>0</v>
          </cell>
          <cell r="R3205">
            <v>0</v>
          </cell>
          <cell r="S3205">
            <v>0</v>
          </cell>
          <cell r="T3205">
            <v>0</v>
          </cell>
        </row>
        <row r="3206">
          <cell r="A3206" t="str">
            <v>Color 27Extended Warranty</v>
          </cell>
          <cell r="B3206">
            <v>0</v>
          </cell>
          <cell r="C3206" t="str">
            <v>LP</v>
          </cell>
          <cell r="D3206" t="str">
            <v>Color 27</v>
          </cell>
          <cell r="E3206" t="str">
            <v>Extended Warranty</v>
          </cell>
          <cell r="F3206" t="str">
            <v>32D0150</v>
          </cell>
          <cell r="G3206">
            <v>0</v>
          </cell>
          <cell r="H3206">
            <v>0</v>
          </cell>
          <cell r="I3206">
            <v>0</v>
          </cell>
          <cell r="J3206">
            <v>0</v>
          </cell>
          <cell r="K3206">
            <v>0</v>
          </cell>
          <cell r="L3206">
            <v>0</v>
          </cell>
          <cell r="M3206">
            <v>0</v>
          </cell>
          <cell r="N3206">
            <v>0</v>
          </cell>
          <cell r="O3206">
            <v>0</v>
          </cell>
          <cell r="P3206">
            <v>0</v>
          </cell>
          <cell r="Q3206">
            <v>0</v>
          </cell>
          <cell r="R3206">
            <v>0</v>
          </cell>
          <cell r="S3206">
            <v>0</v>
          </cell>
          <cell r="T3206">
            <v>0</v>
          </cell>
        </row>
        <row r="3207">
          <cell r="A3207" t="str">
            <v>Color 28HW</v>
          </cell>
          <cell r="B3207">
            <v>4</v>
          </cell>
          <cell r="C3207" t="str">
            <v>LP</v>
          </cell>
          <cell r="D3207" t="str">
            <v>Color 28</v>
          </cell>
          <cell r="E3207" t="str">
            <v>HW</v>
          </cell>
          <cell r="F3207" t="str">
            <v>32D0200</v>
          </cell>
          <cell r="G3207" t="str">
            <v>32D0200</v>
          </cell>
          <cell r="H3207" t="str">
            <v>CX931dse</v>
          </cell>
          <cell r="I3207">
            <v>2333.14921</v>
          </cell>
          <cell r="J3207">
            <v>2070.23</v>
          </cell>
          <cell r="K3207">
            <v>262.91921000000002</v>
          </cell>
          <cell r="L3207">
            <v>0</v>
          </cell>
          <cell r="M3207">
            <v>0</v>
          </cell>
          <cell r="N3207">
            <v>4642.5600000000004</v>
          </cell>
          <cell r="O3207">
            <v>1569.0666666666666</v>
          </cell>
          <cell r="P3207">
            <v>1598.1333333333332</v>
          </cell>
          <cell r="Q3207">
            <v>0</v>
          </cell>
          <cell r="R3207">
            <v>0</v>
          </cell>
          <cell r="S3207">
            <v>0</v>
          </cell>
          <cell r="T3207">
            <v>0</v>
          </cell>
        </row>
        <row r="3208">
          <cell r="A3208" t="str">
            <v>Color 28Feature 1</v>
          </cell>
          <cell r="B3208">
            <v>5</v>
          </cell>
          <cell r="C3208" t="str">
            <v>LP</v>
          </cell>
          <cell r="D3208" t="str">
            <v>Color 28</v>
          </cell>
          <cell r="E3208" t="str">
            <v>Feature 1</v>
          </cell>
          <cell r="F3208" t="str">
            <v>32D0200</v>
          </cell>
          <cell r="G3208">
            <v>0</v>
          </cell>
          <cell r="H3208">
            <v>0</v>
          </cell>
          <cell r="I3208">
            <v>0</v>
          </cell>
          <cell r="J3208">
            <v>0</v>
          </cell>
          <cell r="K3208">
            <v>0</v>
          </cell>
          <cell r="L3208">
            <v>0</v>
          </cell>
          <cell r="M3208">
            <v>0</v>
          </cell>
          <cell r="N3208">
            <v>0</v>
          </cell>
          <cell r="O3208">
            <v>0</v>
          </cell>
          <cell r="P3208">
            <v>0</v>
          </cell>
          <cell r="Q3208">
            <v>0</v>
          </cell>
          <cell r="R3208">
            <v>0</v>
          </cell>
          <cell r="S3208">
            <v>0</v>
          </cell>
          <cell r="T3208">
            <v>0</v>
          </cell>
        </row>
        <row r="3209">
          <cell r="A3209" t="str">
            <v>Color 28Feature 2</v>
          </cell>
          <cell r="B3209">
            <v>6</v>
          </cell>
          <cell r="C3209" t="str">
            <v>LP</v>
          </cell>
          <cell r="D3209" t="str">
            <v>Color 28</v>
          </cell>
          <cell r="E3209" t="str">
            <v>Feature 2</v>
          </cell>
          <cell r="F3209" t="str">
            <v>32D0200</v>
          </cell>
          <cell r="G3209">
            <v>0</v>
          </cell>
          <cell r="H3209">
            <v>0</v>
          </cell>
          <cell r="I3209">
            <v>0</v>
          </cell>
          <cell r="J3209">
            <v>0</v>
          </cell>
          <cell r="K3209">
            <v>0</v>
          </cell>
          <cell r="L3209">
            <v>0</v>
          </cell>
          <cell r="M3209">
            <v>0</v>
          </cell>
          <cell r="N3209">
            <v>0</v>
          </cell>
          <cell r="O3209">
            <v>0</v>
          </cell>
          <cell r="P3209">
            <v>0</v>
          </cell>
          <cell r="Q3209">
            <v>0</v>
          </cell>
          <cell r="R3209">
            <v>0</v>
          </cell>
          <cell r="S3209">
            <v>0</v>
          </cell>
          <cell r="T3209">
            <v>0</v>
          </cell>
        </row>
        <row r="3210">
          <cell r="A3210" t="str">
            <v>Color 28Feature 3</v>
          </cell>
          <cell r="B3210">
            <v>7</v>
          </cell>
          <cell r="C3210" t="str">
            <v>LP</v>
          </cell>
          <cell r="D3210" t="str">
            <v>Color 28</v>
          </cell>
          <cell r="E3210" t="str">
            <v>Feature 3</v>
          </cell>
          <cell r="F3210" t="str">
            <v>32D0200</v>
          </cell>
          <cell r="G3210">
            <v>0</v>
          </cell>
          <cell r="H3210">
            <v>0</v>
          </cell>
          <cell r="I3210">
            <v>0</v>
          </cell>
          <cell r="J3210">
            <v>0</v>
          </cell>
          <cell r="K3210">
            <v>0</v>
          </cell>
          <cell r="L3210">
            <v>0</v>
          </cell>
          <cell r="M3210">
            <v>0</v>
          </cell>
          <cell r="N3210">
            <v>0</v>
          </cell>
          <cell r="O3210">
            <v>0</v>
          </cell>
          <cell r="P3210">
            <v>0</v>
          </cell>
          <cell r="Q3210">
            <v>0</v>
          </cell>
          <cell r="R3210">
            <v>0</v>
          </cell>
          <cell r="S3210">
            <v>0</v>
          </cell>
          <cell r="T3210">
            <v>0</v>
          </cell>
        </row>
        <row r="3211">
          <cell r="A3211" t="str">
            <v>Color 28Feature 4</v>
          </cell>
          <cell r="B3211">
            <v>8</v>
          </cell>
          <cell r="C3211" t="str">
            <v>LP</v>
          </cell>
          <cell r="D3211" t="str">
            <v>Color 28</v>
          </cell>
          <cell r="E3211" t="str">
            <v>Feature 4</v>
          </cell>
          <cell r="F3211" t="str">
            <v>32D0200</v>
          </cell>
          <cell r="G3211">
            <v>0</v>
          </cell>
          <cell r="H3211">
            <v>0</v>
          </cell>
          <cell r="I3211">
            <v>0</v>
          </cell>
          <cell r="J3211">
            <v>0</v>
          </cell>
          <cell r="K3211">
            <v>0</v>
          </cell>
          <cell r="L3211">
            <v>0</v>
          </cell>
          <cell r="M3211">
            <v>0</v>
          </cell>
          <cell r="N3211">
            <v>0</v>
          </cell>
          <cell r="O3211">
            <v>0</v>
          </cell>
          <cell r="P3211">
            <v>0</v>
          </cell>
          <cell r="Q3211">
            <v>0</v>
          </cell>
          <cell r="R3211">
            <v>0</v>
          </cell>
          <cell r="S3211">
            <v>0</v>
          </cell>
          <cell r="T3211">
            <v>0</v>
          </cell>
        </row>
        <row r="3212">
          <cell r="A3212" t="str">
            <v>Color 28Feature 5</v>
          </cell>
          <cell r="B3212">
            <v>9</v>
          </cell>
          <cell r="C3212" t="str">
            <v>LP</v>
          </cell>
          <cell r="D3212" t="str">
            <v>Color 28</v>
          </cell>
          <cell r="E3212" t="str">
            <v>Feature 5</v>
          </cell>
          <cell r="F3212" t="str">
            <v>32D0200</v>
          </cell>
          <cell r="G3212">
            <v>0</v>
          </cell>
          <cell r="H3212">
            <v>0</v>
          </cell>
          <cell r="I3212">
            <v>0</v>
          </cell>
          <cell r="J3212">
            <v>0</v>
          </cell>
          <cell r="K3212">
            <v>0</v>
          </cell>
          <cell r="L3212">
            <v>0</v>
          </cell>
          <cell r="M3212">
            <v>0</v>
          </cell>
          <cell r="N3212">
            <v>0</v>
          </cell>
          <cell r="O3212">
            <v>0</v>
          </cell>
          <cell r="P3212">
            <v>0</v>
          </cell>
          <cell r="Q3212">
            <v>0</v>
          </cell>
          <cell r="R3212">
            <v>0</v>
          </cell>
          <cell r="S3212">
            <v>0</v>
          </cell>
          <cell r="T3212">
            <v>0</v>
          </cell>
        </row>
        <row r="3213">
          <cell r="A3213" t="str">
            <v>Color 28Feature 6</v>
          </cell>
          <cell r="B3213">
            <v>10</v>
          </cell>
          <cell r="C3213" t="str">
            <v>LP</v>
          </cell>
          <cell r="D3213" t="str">
            <v>Color 28</v>
          </cell>
          <cell r="E3213" t="str">
            <v>Feature 6</v>
          </cell>
          <cell r="F3213" t="str">
            <v>32D0200</v>
          </cell>
          <cell r="G3213">
            <v>0</v>
          </cell>
          <cell r="H3213">
            <v>0</v>
          </cell>
          <cell r="I3213">
            <v>0</v>
          </cell>
          <cell r="J3213">
            <v>0</v>
          </cell>
          <cell r="K3213">
            <v>0</v>
          </cell>
          <cell r="L3213">
            <v>0</v>
          </cell>
          <cell r="M3213">
            <v>0</v>
          </cell>
          <cell r="N3213">
            <v>0</v>
          </cell>
          <cell r="O3213">
            <v>0</v>
          </cell>
          <cell r="P3213">
            <v>0</v>
          </cell>
          <cell r="Q3213">
            <v>0</v>
          </cell>
          <cell r="R3213">
            <v>0</v>
          </cell>
          <cell r="S3213">
            <v>0</v>
          </cell>
          <cell r="T3213">
            <v>0</v>
          </cell>
        </row>
        <row r="3214">
          <cell r="A3214" t="str">
            <v>Color 28Mono toner</v>
          </cell>
          <cell r="B3214" t="str">
            <v>183</v>
          </cell>
          <cell r="C3214" t="str">
            <v>CP</v>
          </cell>
          <cell r="D3214" t="str">
            <v>Color 28</v>
          </cell>
          <cell r="E3214" t="str">
            <v>Mono toner</v>
          </cell>
          <cell r="F3214" t="str">
            <v>32D0200</v>
          </cell>
          <cell r="G3214" t="str">
            <v>85D0HK0</v>
          </cell>
          <cell r="H3214" t="str">
            <v>CX930/1 Black 28K Toner Cartridge</v>
          </cell>
          <cell r="I3214">
            <v>36.499904260000001</v>
          </cell>
          <cell r="J3214">
            <v>36.499904260000001</v>
          </cell>
          <cell r="K3214">
            <v>0</v>
          </cell>
          <cell r="L3214">
            <v>0</v>
          </cell>
          <cell r="M3214">
            <v>0</v>
          </cell>
          <cell r="N3214">
            <v>277.80327272727271</v>
          </cell>
          <cell r="O3214">
            <v>0</v>
          </cell>
          <cell r="P3214">
            <v>0</v>
          </cell>
          <cell r="Q3214">
            <v>28000</v>
          </cell>
          <cell r="R3214">
            <v>5000</v>
          </cell>
          <cell r="S3214">
            <v>0</v>
          </cell>
          <cell r="T3214">
            <v>0</v>
          </cell>
        </row>
        <row r="3215">
          <cell r="A3215" t="str">
            <v>Color 28Color toner</v>
          </cell>
          <cell r="B3215">
            <v>186</v>
          </cell>
          <cell r="C3215" t="str">
            <v>CP</v>
          </cell>
          <cell r="D3215" t="str">
            <v>Color 28</v>
          </cell>
          <cell r="E3215" t="str">
            <v>Color toner</v>
          </cell>
          <cell r="F3215" t="str">
            <v>32D0200</v>
          </cell>
          <cell r="G3215" t="str">
            <v>85D0HC0</v>
          </cell>
          <cell r="H3215" t="str">
            <v>CX930/1 Cyan 16.5K Toner Cartridge</v>
          </cell>
          <cell r="I3215">
            <v>32.933431632000001</v>
          </cell>
          <cell r="J3215">
            <v>32.933431632000001</v>
          </cell>
          <cell r="K3215">
            <v>0</v>
          </cell>
          <cell r="L3215">
            <v>0</v>
          </cell>
          <cell r="M3215">
            <v>0</v>
          </cell>
          <cell r="N3215">
            <v>385.46970000000005</v>
          </cell>
          <cell r="O3215">
            <v>0</v>
          </cell>
          <cell r="P3215">
            <v>0</v>
          </cell>
          <cell r="Q3215">
            <v>16500</v>
          </cell>
          <cell r="R3215">
            <v>5000</v>
          </cell>
          <cell r="S3215">
            <v>0</v>
          </cell>
          <cell r="T3215">
            <v>0</v>
          </cell>
        </row>
        <row r="3216">
          <cell r="A3216" t="str">
            <v>Color 28Mono Alternate 1</v>
          </cell>
          <cell r="B3216" t="str">
            <v>189</v>
          </cell>
          <cell r="C3216" t="str">
            <v>CP</v>
          </cell>
          <cell r="D3216" t="str">
            <v>Color 28</v>
          </cell>
          <cell r="E3216" t="str">
            <v>Mono Alternate 1</v>
          </cell>
          <cell r="F3216" t="str">
            <v>32D0200</v>
          </cell>
          <cell r="G3216" t="str">
            <v>85D0HK0</v>
          </cell>
          <cell r="H3216" t="str">
            <v>CX930/1 Black 28K Toner Cartridge</v>
          </cell>
          <cell r="I3216">
            <v>0</v>
          </cell>
          <cell r="J3216">
            <v>0</v>
          </cell>
          <cell r="K3216">
            <v>0</v>
          </cell>
          <cell r="L3216">
            <v>0</v>
          </cell>
          <cell r="M3216">
            <v>0</v>
          </cell>
          <cell r="N3216">
            <v>277.80327272727271</v>
          </cell>
          <cell r="O3216">
            <v>0</v>
          </cell>
          <cell r="P3216">
            <v>0</v>
          </cell>
          <cell r="Q3216">
            <v>28000</v>
          </cell>
          <cell r="R3216">
            <v>5000</v>
          </cell>
          <cell r="S3216">
            <v>0</v>
          </cell>
          <cell r="T3216">
            <v>0</v>
          </cell>
        </row>
        <row r="3217">
          <cell r="A3217" t="str">
            <v>Color 28Color Alternate 1</v>
          </cell>
          <cell r="B3217">
            <v>192</v>
          </cell>
          <cell r="C3217" t="str">
            <v>CP</v>
          </cell>
          <cell r="D3217" t="str">
            <v>Color 28</v>
          </cell>
          <cell r="E3217" t="str">
            <v>Color Alternate 1</v>
          </cell>
          <cell r="F3217" t="str">
            <v>32D0200</v>
          </cell>
          <cell r="G3217" t="str">
            <v>85D0HC0</v>
          </cell>
          <cell r="H3217" t="str">
            <v>CX930/1 Cyan 16.5K Toner Cartridge</v>
          </cell>
          <cell r="I3217">
            <v>0</v>
          </cell>
          <cell r="J3217">
            <v>0</v>
          </cell>
          <cell r="K3217">
            <v>0</v>
          </cell>
          <cell r="L3217">
            <v>0</v>
          </cell>
          <cell r="M3217">
            <v>0</v>
          </cell>
          <cell r="N3217">
            <v>385.46970000000005</v>
          </cell>
          <cell r="O3217">
            <v>0</v>
          </cell>
          <cell r="P3217">
            <v>0</v>
          </cell>
          <cell r="Q3217">
            <v>16500</v>
          </cell>
          <cell r="R3217">
            <v>5000</v>
          </cell>
          <cell r="S3217">
            <v>0</v>
          </cell>
          <cell r="T3217">
            <v>0</v>
          </cell>
        </row>
        <row r="3218">
          <cell r="A3218" t="str">
            <v>Color 28Mono Alternate 2</v>
          </cell>
          <cell r="B3218" t="str">
            <v>195</v>
          </cell>
          <cell r="C3218" t="str">
            <v>CP</v>
          </cell>
          <cell r="D3218" t="str">
            <v>Color 28</v>
          </cell>
          <cell r="E3218" t="str">
            <v>Mono Alternate 2</v>
          </cell>
          <cell r="F3218" t="str">
            <v>32D0200</v>
          </cell>
          <cell r="G3218">
            <v>0</v>
          </cell>
          <cell r="H3218">
            <v>0</v>
          </cell>
          <cell r="I3218">
            <v>0</v>
          </cell>
          <cell r="J3218">
            <v>0</v>
          </cell>
          <cell r="K3218">
            <v>0</v>
          </cell>
          <cell r="L3218">
            <v>0</v>
          </cell>
          <cell r="M3218">
            <v>0</v>
          </cell>
          <cell r="N3218">
            <v>0</v>
          </cell>
          <cell r="O3218">
            <v>0</v>
          </cell>
          <cell r="P3218">
            <v>0</v>
          </cell>
          <cell r="Q3218">
            <v>0</v>
          </cell>
          <cell r="R3218">
            <v>0</v>
          </cell>
          <cell r="S3218">
            <v>0</v>
          </cell>
          <cell r="T3218">
            <v>0</v>
          </cell>
        </row>
        <row r="3219">
          <cell r="A3219" t="str">
            <v>Color 28Color Alternate 2</v>
          </cell>
          <cell r="B3219">
            <v>198</v>
          </cell>
          <cell r="C3219" t="str">
            <v>CP</v>
          </cell>
          <cell r="D3219" t="str">
            <v>Color 28</v>
          </cell>
          <cell r="E3219" t="str">
            <v>Color Alternate 2</v>
          </cell>
          <cell r="F3219" t="str">
            <v>32D0200</v>
          </cell>
          <cell r="G3219" t="str">
            <v>85D0HM0</v>
          </cell>
          <cell r="H3219" t="str">
            <v>CX930/1 Magenta 16.5K Toner Cartridge</v>
          </cell>
          <cell r="I3219">
            <v>0</v>
          </cell>
          <cell r="J3219">
            <v>0</v>
          </cell>
          <cell r="K3219">
            <v>0</v>
          </cell>
          <cell r="L3219">
            <v>0</v>
          </cell>
          <cell r="M3219">
            <v>0</v>
          </cell>
          <cell r="N3219">
            <v>385.46970000000005</v>
          </cell>
          <cell r="O3219">
            <v>0</v>
          </cell>
          <cell r="P3219">
            <v>0</v>
          </cell>
          <cell r="Q3219">
            <v>16500</v>
          </cell>
          <cell r="R3219">
            <v>5000</v>
          </cell>
          <cell r="S3219">
            <v>0</v>
          </cell>
          <cell r="T3219">
            <v>0</v>
          </cell>
        </row>
        <row r="3220">
          <cell r="A3220" t="str">
            <v>Color 28Mono Alternate 3</v>
          </cell>
          <cell r="B3220" t="str">
            <v>201</v>
          </cell>
          <cell r="C3220" t="str">
            <v>CP</v>
          </cell>
          <cell r="D3220" t="str">
            <v>Color 28</v>
          </cell>
          <cell r="E3220" t="str">
            <v>Mono Alternate 3</v>
          </cell>
          <cell r="F3220" t="str">
            <v>32D0200</v>
          </cell>
          <cell r="G3220" t="str">
            <v>85D0HM0</v>
          </cell>
          <cell r="H3220" t="str">
            <v>CX930/1 Magenta 16.5K Toner Cartridge</v>
          </cell>
          <cell r="I3220">
            <v>0</v>
          </cell>
          <cell r="J3220">
            <v>0</v>
          </cell>
          <cell r="K3220">
            <v>0</v>
          </cell>
          <cell r="L3220">
            <v>0</v>
          </cell>
          <cell r="M3220">
            <v>0</v>
          </cell>
          <cell r="N3220">
            <v>385.46970000000005</v>
          </cell>
          <cell r="O3220">
            <v>0</v>
          </cell>
          <cell r="P3220">
            <v>0</v>
          </cell>
          <cell r="Q3220">
            <v>16500</v>
          </cell>
          <cell r="R3220">
            <v>5000</v>
          </cell>
          <cell r="S3220">
            <v>0</v>
          </cell>
          <cell r="T3220">
            <v>0</v>
          </cell>
        </row>
        <row r="3221">
          <cell r="A3221" t="str">
            <v>Color 28Color Alternate 3</v>
          </cell>
          <cell r="B3221">
            <v>204</v>
          </cell>
          <cell r="C3221" t="str">
            <v>CP</v>
          </cell>
          <cell r="D3221" t="str">
            <v>Color 28</v>
          </cell>
          <cell r="E3221" t="str">
            <v>Color Alternate 3</v>
          </cell>
          <cell r="F3221" t="str">
            <v>32D0200</v>
          </cell>
          <cell r="G3221" t="str">
            <v>85D0HY0</v>
          </cell>
          <cell r="H3221" t="str">
            <v>CX930/1 Yellow 16.5K Toner Cartridge</v>
          </cell>
          <cell r="I3221">
            <v>0</v>
          </cell>
          <cell r="J3221">
            <v>0</v>
          </cell>
          <cell r="K3221">
            <v>0</v>
          </cell>
          <cell r="L3221">
            <v>0</v>
          </cell>
          <cell r="M3221">
            <v>0</v>
          </cell>
          <cell r="N3221">
            <v>385.46970000000005</v>
          </cell>
          <cell r="O3221">
            <v>0</v>
          </cell>
          <cell r="P3221">
            <v>0</v>
          </cell>
          <cell r="Q3221">
            <v>16500</v>
          </cell>
          <cell r="R3221">
            <v>5000</v>
          </cell>
          <cell r="S3221">
            <v>0</v>
          </cell>
          <cell r="T3221">
            <v>0</v>
          </cell>
        </row>
        <row r="3222">
          <cell r="A3222" t="str">
            <v>Color 28Maintenance Kit 1</v>
          </cell>
          <cell r="B3222">
            <v>131</v>
          </cell>
          <cell r="C3222" t="str">
            <v>LP</v>
          </cell>
          <cell r="D3222" t="str">
            <v>Color 28</v>
          </cell>
          <cell r="E3222" t="str">
            <v>Maintenance Kit 1</v>
          </cell>
          <cell r="F3222" t="str">
            <v>32D0200</v>
          </cell>
          <cell r="G3222" t="str">
            <v>41X3875</v>
          </cell>
          <cell r="H3222">
            <v>0</v>
          </cell>
          <cell r="I3222">
            <v>306.52759999999995</v>
          </cell>
          <cell r="J3222">
            <v>276.39999999999998</v>
          </cell>
          <cell r="K3222">
            <v>30.127599999999997</v>
          </cell>
          <cell r="L3222">
            <v>0.56446772833699976</v>
          </cell>
          <cell r="M3222">
            <v>0</v>
          </cell>
          <cell r="N3222">
            <v>852.01</v>
          </cell>
          <cell r="O3222">
            <v>0</v>
          </cell>
          <cell r="P3222">
            <v>0</v>
          </cell>
          <cell r="Q3222">
            <v>200000</v>
          </cell>
          <cell r="R3222">
            <v>0</v>
          </cell>
          <cell r="S3222">
            <v>0</v>
          </cell>
          <cell r="T3222">
            <v>0</v>
          </cell>
        </row>
        <row r="3223">
          <cell r="A3223" t="str">
            <v>Color 28Maintenance Kit 2</v>
          </cell>
          <cell r="B3223">
            <v>134</v>
          </cell>
          <cell r="C3223" t="str">
            <v>LP</v>
          </cell>
          <cell r="D3223" t="str">
            <v>Color 28</v>
          </cell>
          <cell r="E3223" t="str">
            <v>Maintenance Kit 2</v>
          </cell>
          <cell r="F3223" t="str">
            <v>32D0200</v>
          </cell>
          <cell r="G3223">
            <v>0</v>
          </cell>
          <cell r="H3223">
            <v>0</v>
          </cell>
          <cell r="I3223">
            <v>0</v>
          </cell>
          <cell r="J3223">
            <v>0</v>
          </cell>
          <cell r="K3223">
            <v>0</v>
          </cell>
          <cell r="L3223">
            <v>0</v>
          </cell>
          <cell r="M3223">
            <v>0</v>
          </cell>
          <cell r="N3223">
            <v>0</v>
          </cell>
          <cell r="O3223">
            <v>0</v>
          </cell>
          <cell r="P3223">
            <v>0</v>
          </cell>
          <cell r="Q3223">
            <v>0</v>
          </cell>
          <cell r="R3223">
            <v>0</v>
          </cell>
          <cell r="S3223">
            <v>0</v>
          </cell>
          <cell r="T3223">
            <v>0</v>
          </cell>
        </row>
        <row r="3224">
          <cell r="A3224" t="str">
            <v>Color 28Maintenance Kit 3</v>
          </cell>
          <cell r="B3224">
            <v>137</v>
          </cell>
          <cell r="C3224" t="str">
            <v>LP</v>
          </cell>
          <cell r="D3224" t="str">
            <v>Color 28</v>
          </cell>
          <cell r="E3224" t="str">
            <v>Maintenance Kit 3</v>
          </cell>
          <cell r="F3224" t="str">
            <v>32D0200</v>
          </cell>
          <cell r="G3224" t="str">
            <v>41X4059</v>
          </cell>
          <cell r="H3224">
            <v>0</v>
          </cell>
          <cell r="I3224">
            <v>22.002559999999999</v>
          </cell>
          <cell r="J3224">
            <v>19.84</v>
          </cell>
          <cell r="K3224">
            <v>2.16256</v>
          </cell>
          <cell r="L3224">
            <v>3.3852762893999966E-2</v>
          </cell>
          <cell r="M3224">
            <v>0</v>
          </cell>
          <cell r="N3224">
            <v>53.28</v>
          </cell>
          <cell r="O3224">
            <v>0</v>
          </cell>
          <cell r="P3224">
            <v>0</v>
          </cell>
          <cell r="Q3224">
            <v>200000</v>
          </cell>
          <cell r="R3224">
            <v>0</v>
          </cell>
          <cell r="S3224">
            <v>0</v>
          </cell>
          <cell r="T3224">
            <v>0</v>
          </cell>
        </row>
        <row r="3225">
          <cell r="A3225" t="str">
            <v>Color 28Maintenance Kit 4</v>
          </cell>
          <cell r="B3225">
            <v>140</v>
          </cell>
          <cell r="C3225" t="str">
            <v>LP</v>
          </cell>
          <cell r="D3225" t="str">
            <v>Color 28</v>
          </cell>
          <cell r="E3225" t="str">
            <v>Maintenance Kit 4</v>
          </cell>
          <cell r="F3225" t="str">
            <v>32D0200</v>
          </cell>
          <cell r="G3225" t="str">
            <v>41X3877</v>
          </cell>
          <cell r="H3225">
            <v>0</v>
          </cell>
          <cell r="I3225">
            <v>0</v>
          </cell>
          <cell r="J3225">
            <v>0</v>
          </cell>
          <cell r="K3225">
            <v>0</v>
          </cell>
          <cell r="L3225">
            <v>0</v>
          </cell>
          <cell r="M3225">
            <v>0</v>
          </cell>
          <cell r="N3225">
            <v>598.27</v>
          </cell>
          <cell r="O3225">
            <v>0</v>
          </cell>
          <cell r="P3225">
            <v>0</v>
          </cell>
          <cell r="Q3225">
            <v>480000</v>
          </cell>
          <cell r="R3225">
            <v>0</v>
          </cell>
          <cell r="S3225">
            <v>0</v>
          </cell>
          <cell r="T3225">
            <v>0</v>
          </cell>
        </row>
        <row r="3226">
          <cell r="A3226" t="str">
            <v>Color 28Maintenance Kit 5</v>
          </cell>
          <cell r="B3226">
            <v>143</v>
          </cell>
          <cell r="C3226" t="str">
            <v>LP</v>
          </cell>
          <cell r="D3226" t="str">
            <v>Color 28</v>
          </cell>
          <cell r="E3226" t="str">
            <v>Maintenance Kit 5</v>
          </cell>
          <cell r="F3226" t="str">
            <v>32D0200</v>
          </cell>
          <cell r="G3226">
            <v>0</v>
          </cell>
          <cell r="H3226">
            <v>0</v>
          </cell>
          <cell r="I3226">
            <v>0</v>
          </cell>
          <cell r="J3226">
            <v>0</v>
          </cell>
          <cell r="K3226">
            <v>0</v>
          </cell>
          <cell r="L3226">
            <v>0</v>
          </cell>
          <cell r="M3226">
            <v>0</v>
          </cell>
          <cell r="N3226">
            <v>0</v>
          </cell>
          <cell r="O3226">
            <v>0</v>
          </cell>
          <cell r="P3226">
            <v>0</v>
          </cell>
          <cell r="Q3226">
            <v>0</v>
          </cell>
          <cell r="R3226">
            <v>0</v>
          </cell>
          <cell r="S3226">
            <v>0</v>
          </cell>
          <cell r="T3226">
            <v>0</v>
          </cell>
        </row>
        <row r="3227">
          <cell r="A3227" t="str">
            <v>Color 28Maintenance Kit 6</v>
          </cell>
          <cell r="B3227">
            <v>146</v>
          </cell>
          <cell r="C3227" t="str">
            <v>LP</v>
          </cell>
          <cell r="D3227" t="str">
            <v>Color 28</v>
          </cell>
          <cell r="E3227" t="str">
            <v>Maintenance Kit 6</v>
          </cell>
          <cell r="F3227" t="str">
            <v>32D0200</v>
          </cell>
          <cell r="G3227">
            <v>0</v>
          </cell>
          <cell r="H3227">
            <v>0</v>
          </cell>
          <cell r="I3227">
            <v>0</v>
          </cell>
          <cell r="J3227">
            <v>0</v>
          </cell>
          <cell r="K3227">
            <v>0</v>
          </cell>
          <cell r="L3227">
            <v>0</v>
          </cell>
          <cell r="M3227">
            <v>0</v>
          </cell>
          <cell r="N3227">
            <v>0</v>
          </cell>
          <cell r="O3227">
            <v>0</v>
          </cell>
          <cell r="P3227">
            <v>0</v>
          </cell>
          <cell r="Q3227">
            <v>0</v>
          </cell>
          <cell r="R3227">
            <v>0</v>
          </cell>
          <cell r="S3227">
            <v>0</v>
          </cell>
          <cell r="T3227">
            <v>0</v>
          </cell>
        </row>
        <row r="3228">
          <cell r="A3228" t="str">
            <v>Color 28Maintenance Kit 7</v>
          </cell>
          <cell r="B3228">
            <v>149</v>
          </cell>
          <cell r="C3228" t="str">
            <v>LP</v>
          </cell>
          <cell r="D3228" t="str">
            <v>Color 28</v>
          </cell>
          <cell r="E3228" t="str">
            <v>Maintenance Kit 7</v>
          </cell>
          <cell r="F3228" t="str">
            <v>32D0200</v>
          </cell>
          <cell r="G3228">
            <v>0</v>
          </cell>
          <cell r="H3228">
            <v>0</v>
          </cell>
          <cell r="I3228">
            <v>0</v>
          </cell>
          <cell r="J3228">
            <v>0</v>
          </cell>
          <cell r="K3228">
            <v>0</v>
          </cell>
          <cell r="L3228">
            <v>0</v>
          </cell>
          <cell r="M3228">
            <v>0</v>
          </cell>
          <cell r="N3228">
            <v>0</v>
          </cell>
          <cell r="O3228">
            <v>0</v>
          </cell>
          <cell r="P3228">
            <v>0</v>
          </cell>
          <cell r="Q3228">
            <v>0</v>
          </cell>
          <cell r="R3228">
            <v>0</v>
          </cell>
          <cell r="S3228">
            <v>0</v>
          </cell>
          <cell r="T3228">
            <v>0</v>
          </cell>
        </row>
        <row r="3229">
          <cell r="A3229" t="str">
            <v>Color 28Maintenance Kit 8</v>
          </cell>
          <cell r="B3229">
            <v>152</v>
          </cell>
          <cell r="C3229" t="str">
            <v>LP</v>
          </cell>
          <cell r="D3229" t="str">
            <v>Color 28</v>
          </cell>
          <cell r="E3229" t="str">
            <v>Maintenance Kit 8</v>
          </cell>
          <cell r="F3229" t="str">
            <v>32D0200</v>
          </cell>
          <cell r="G3229">
            <v>0</v>
          </cell>
          <cell r="H3229">
            <v>0</v>
          </cell>
          <cell r="I3229">
            <v>0</v>
          </cell>
          <cell r="J3229">
            <v>0</v>
          </cell>
          <cell r="K3229">
            <v>0</v>
          </cell>
          <cell r="L3229">
            <v>0</v>
          </cell>
          <cell r="M3229">
            <v>0</v>
          </cell>
          <cell r="N3229">
            <v>0</v>
          </cell>
          <cell r="O3229">
            <v>0</v>
          </cell>
          <cell r="P3229">
            <v>0</v>
          </cell>
          <cell r="Q3229">
            <v>0</v>
          </cell>
          <cell r="R3229">
            <v>0</v>
          </cell>
          <cell r="S3229">
            <v>0</v>
          </cell>
          <cell r="T3229">
            <v>0</v>
          </cell>
        </row>
        <row r="3230">
          <cell r="A3230" t="str">
            <v>Color 28Maintenance Kit 9</v>
          </cell>
          <cell r="B3230">
            <v>155</v>
          </cell>
          <cell r="C3230" t="str">
            <v>LP</v>
          </cell>
          <cell r="D3230" t="str">
            <v>Color 28</v>
          </cell>
          <cell r="E3230" t="str">
            <v>Maintenance Kit 9</v>
          </cell>
          <cell r="F3230" t="str">
            <v>32D0200</v>
          </cell>
          <cell r="G3230">
            <v>0</v>
          </cell>
          <cell r="H3230">
            <v>0</v>
          </cell>
          <cell r="I3230">
            <v>0</v>
          </cell>
          <cell r="J3230">
            <v>0</v>
          </cell>
          <cell r="K3230">
            <v>0</v>
          </cell>
          <cell r="L3230">
            <v>0</v>
          </cell>
          <cell r="M3230">
            <v>0</v>
          </cell>
          <cell r="N3230">
            <v>0</v>
          </cell>
          <cell r="O3230">
            <v>0</v>
          </cell>
          <cell r="P3230">
            <v>0</v>
          </cell>
          <cell r="Q3230">
            <v>0</v>
          </cell>
          <cell r="R3230">
            <v>0</v>
          </cell>
          <cell r="S3230">
            <v>0</v>
          </cell>
          <cell r="T3230">
            <v>0</v>
          </cell>
        </row>
        <row r="3231">
          <cell r="A3231" t="str">
            <v>Color 28Maintenance Kit 10</v>
          </cell>
          <cell r="B3231">
            <v>158</v>
          </cell>
          <cell r="C3231" t="str">
            <v>LP</v>
          </cell>
          <cell r="D3231" t="str">
            <v>Color 28</v>
          </cell>
          <cell r="E3231" t="str">
            <v>Maintenance Kit 10</v>
          </cell>
          <cell r="F3231" t="str">
            <v>32D0200</v>
          </cell>
          <cell r="G3231">
            <v>0</v>
          </cell>
          <cell r="H3231">
            <v>0</v>
          </cell>
          <cell r="I3231">
            <v>0</v>
          </cell>
          <cell r="J3231">
            <v>0</v>
          </cell>
          <cell r="K3231">
            <v>0</v>
          </cell>
          <cell r="L3231">
            <v>0</v>
          </cell>
          <cell r="M3231">
            <v>0</v>
          </cell>
          <cell r="N3231">
            <v>0</v>
          </cell>
          <cell r="O3231">
            <v>0</v>
          </cell>
          <cell r="P3231">
            <v>0</v>
          </cell>
          <cell r="Q3231">
            <v>0</v>
          </cell>
          <cell r="R3231">
            <v>0</v>
          </cell>
          <cell r="S3231">
            <v>0</v>
          </cell>
          <cell r="T3231">
            <v>0</v>
          </cell>
        </row>
        <row r="3232">
          <cell r="A3232" t="str">
            <v>Color 28Consumable 1</v>
          </cell>
          <cell r="B3232">
            <v>79</v>
          </cell>
          <cell r="C3232" t="str">
            <v>CP</v>
          </cell>
          <cell r="D3232" t="str">
            <v>Color 28</v>
          </cell>
          <cell r="E3232" t="str">
            <v>Consumable 1</v>
          </cell>
          <cell r="F3232" t="str">
            <v>32D0200</v>
          </cell>
          <cell r="G3232" t="str">
            <v>85D0P00</v>
          </cell>
          <cell r="H3232" t="str">
            <v>CX930/1 87K Photoconductor Unit</v>
          </cell>
          <cell r="I3232">
            <v>52.026879999999998</v>
          </cell>
          <cell r="J3232">
            <v>52.026879999999998</v>
          </cell>
          <cell r="K3232">
            <v>0</v>
          </cell>
          <cell r="L3232">
            <v>0</v>
          </cell>
          <cell r="M3232">
            <v>0</v>
          </cell>
          <cell r="N3232">
            <v>50.03298165137614</v>
          </cell>
          <cell r="O3232">
            <v>0</v>
          </cell>
          <cell r="P3232">
            <v>0</v>
          </cell>
          <cell r="Q3232">
            <v>87000</v>
          </cell>
          <cell r="R3232">
            <v>87000</v>
          </cell>
          <cell r="S3232">
            <v>0</v>
          </cell>
          <cell r="T3232" t="str">
            <v>1-Pack</v>
          </cell>
        </row>
        <row r="3233">
          <cell r="A3233" t="str">
            <v>Color 28Consumable 2</v>
          </cell>
          <cell r="B3233">
            <v>82</v>
          </cell>
          <cell r="C3233" t="str">
            <v>CP</v>
          </cell>
          <cell r="D3233" t="str">
            <v>Color 28</v>
          </cell>
          <cell r="E3233" t="str">
            <v>Consumable 2</v>
          </cell>
          <cell r="F3233" t="str">
            <v>32D0200</v>
          </cell>
          <cell r="G3233" t="str">
            <v>85D0Q00</v>
          </cell>
          <cell r="H3233" t="str">
            <v>CX930/1 87K Photoconductor Unit 3-Pack</v>
          </cell>
          <cell r="I3233">
            <v>158.54514</v>
          </cell>
          <cell r="J3233">
            <v>158.54514</v>
          </cell>
          <cell r="K3233">
            <v>0</v>
          </cell>
          <cell r="L3233">
            <v>0</v>
          </cell>
          <cell r="M3233">
            <v>0</v>
          </cell>
          <cell r="N3233">
            <v>187.53</v>
          </cell>
          <cell r="O3233">
            <v>0</v>
          </cell>
          <cell r="P3233">
            <v>0</v>
          </cell>
          <cell r="Q3233">
            <v>87000</v>
          </cell>
          <cell r="R3233">
            <v>87000</v>
          </cell>
          <cell r="S3233">
            <v>0</v>
          </cell>
          <cell r="T3233" t="str">
            <v>3-Pack</v>
          </cell>
        </row>
        <row r="3234">
          <cell r="A3234" t="str">
            <v>Color 28Consumable 3</v>
          </cell>
          <cell r="B3234">
            <v>85</v>
          </cell>
          <cell r="C3234" t="str">
            <v>CP</v>
          </cell>
          <cell r="D3234" t="str">
            <v>Color 28</v>
          </cell>
          <cell r="E3234" t="str">
            <v>Consumable 3</v>
          </cell>
          <cell r="F3234" t="str">
            <v>32D0200</v>
          </cell>
          <cell r="G3234" t="str">
            <v>85D0W00</v>
          </cell>
          <cell r="H3234" t="str">
            <v>CX930/1 40K Waste Toner Bottle</v>
          </cell>
          <cell r="I3234">
            <v>22.770619999999997</v>
          </cell>
          <cell r="J3234">
            <v>22.770619999999997</v>
          </cell>
          <cell r="K3234">
            <v>0</v>
          </cell>
          <cell r="L3234">
            <v>0</v>
          </cell>
          <cell r="M3234">
            <v>0</v>
          </cell>
          <cell r="N3234">
            <v>28.455000000000002</v>
          </cell>
          <cell r="O3234">
            <v>0</v>
          </cell>
          <cell r="P3234">
            <v>0</v>
          </cell>
          <cell r="Q3234">
            <v>40000</v>
          </cell>
          <cell r="R3234">
            <v>40000</v>
          </cell>
          <cell r="S3234">
            <v>0</v>
          </cell>
          <cell r="T3234" t="str">
            <v>1-Pack</v>
          </cell>
        </row>
        <row r="3235">
          <cell r="A3235" t="str">
            <v>Color 28Consumable 4</v>
          </cell>
          <cell r="B3235">
            <v>88</v>
          </cell>
          <cell r="C3235" t="str">
            <v>CP</v>
          </cell>
          <cell r="D3235" t="str">
            <v>Color 28</v>
          </cell>
          <cell r="E3235" t="str">
            <v>Consumable 4</v>
          </cell>
          <cell r="F3235" t="str">
            <v>32D0200</v>
          </cell>
          <cell r="G3235">
            <v>0</v>
          </cell>
          <cell r="H3235">
            <v>0</v>
          </cell>
          <cell r="I3235">
            <v>0</v>
          </cell>
          <cell r="J3235">
            <v>0</v>
          </cell>
          <cell r="K3235">
            <v>0</v>
          </cell>
          <cell r="L3235">
            <v>0</v>
          </cell>
          <cell r="M3235">
            <v>0</v>
          </cell>
          <cell r="N3235">
            <v>0</v>
          </cell>
          <cell r="O3235">
            <v>0</v>
          </cell>
          <cell r="P3235">
            <v>0</v>
          </cell>
          <cell r="Q3235">
            <v>0</v>
          </cell>
          <cell r="R3235">
            <v>0</v>
          </cell>
          <cell r="S3235">
            <v>0</v>
          </cell>
          <cell r="T3235">
            <v>0</v>
          </cell>
        </row>
        <row r="3236">
          <cell r="A3236" t="str">
            <v>Color 28Consumable 5</v>
          </cell>
          <cell r="B3236">
            <v>91</v>
          </cell>
          <cell r="C3236" t="str">
            <v>CP</v>
          </cell>
          <cell r="D3236" t="str">
            <v>Color 28</v>
          </cell>
          <cell r="E3236" t="str">
            <v>Consumable 5</v>
          </cell>
          <cell r="F3236" t="str">
            <v>32D0200</v>
          </cell>
          <cell r="G3236">
            <v>0</v>
          </cell>
          <cell r="H3236">
            <v>0</v>
          </cell>
          <cell r="I3236">
            <v>0</v>
          </cell>
          <cell r="J3236">
            <v>0</v>
          </cell>
          <cell r="K3236">
            <v>0</v>
          </cell>
          <cell r="L3236">
            <v>0</v>
          </cell>
          <cell r="M3236">
            <v>0</v>
          </cell>
          <cell r="N3236">
            <v>0</v>
          </cell>
          <cell r="O3236">
            <v>0</v>
          </cell>
          <cell r="P3236">
            <v>0</v>
          </cell>
          <cell r="Q3236">
            <v>0</v>
          </cell>
          <cell r="R3236">
            <v>0</v>
          </cell>
          <cell r="S3236">
            <v>0</v>
          </cell>
          <cell r="T3236">
            <v>0</v>
          </cell>
        </row>
        <row r="3237">
          <cell r="A3237" t="str">
            <v>Color 28Consumable 6</v>
          </cell>
          <cell r="B3237">
            <v>94</v>
          </cell>
          <cell r="C3237" t="str">
            <v>CP</v>
          </cell>
          <cell r="D3237" t="str">
            <v>Color 28</v>
          </cell>
          <cell r="E3237" t="str">
            <v>Consumable 6</v>
          </cell>
          <cell r="F3237" t="str">
            <v>32D0200</v>
          </cell>
          <cell r="G3237">
            <v>0</v>
          </cell>
          <cell r="H3237">
            <v>0</v>
          </cell>
          <cell r="I3237">
            <v>0</v>
          </cell>
          <cell r="J3237">
            <v>0</v>
          </cell>
          <cell r="K3237">
            <v>0</v>
          </cell>
          <cell r="L3237">
            <v>0</v>
          </cell>
          <cell r="M3237">
            <v>0</v>
          </cell>
          <cell r="N3237">
            <v>0</v>
          </cell>
          <cell r="O3237">
            <v>0</v>
          </cell>
          <cell r="P3237">
            <v>0</v>
          </cell>
          <cell r="Q3237">
            <v>0</v>
          </cell>
          <cell r="R3237">
            <v>0</v>
          </cell>
          <cell r="S3237">
            <v>0</v>
          </cell>
          <cell r="T3237">
            <v>0</v>
          </cell>
        </row>
        <row r="3238">
          <cell r="A3238" t="str">
            <v>Color 28Consumable 7</v>
          </cell>
          <cell r="B3238">
            <v>97</v>
          </cell>
          <cell r="C3238" t="str">
            <v>CP</v>
          </cell>
          <cell r="D3238" t="str">
            <v>Color 28</v>
          </cell>
          <cell r="E3238" t="str">
            <v>Consumable 7</v>
          </cell>
          <cell r="F3238" t="str">
            <v>32D0200</v>
          </cell>
          <cell r="G3238">
            <v>0</v>
          </cell>
          <cell r="H3238">
            <v>0</v>
          </cell>
          <cell r="I3238">
            <v>0</v>
          </cell>
          <cell r="J3238">
            <v>0</v>
          </cell>
          <cell r="K3238">
            <v>0</v>
          </cell>
          <cell r="L3238">
            <v>0</v>
          </cell>
          <cell r="M3238">
            <v>0</v>
          </cell>
          <cell r="N3238">
            <v>0</v>
          </cell>
          <cell r="O3238">
            <v>0</v>
          </cell>
          <cell r="P3238">
            <v>0</v>
          </cell>
          <cell r="Q3238">
            <v>0</v>
          </cell>
          <cell r="R3238">
            <v>0</v>
          </cell>
          <cell r="S3238">
            <v>0</v>
          </cell>
          <cell r="T3238">
            <v>0</v>
          </cell>
        </row>
        <row r="3239">
          <cell r="A3239" t="str">
            <v>Color 28Consumable 8</v>
          </cell>
          <cell r="B3239">
            <v>100</v>
          </cell>
          <cell r="C3239" t="str">
            <v>CP</v>
          </cell>
          <cell r="D3239" t="str">
            <v>Color 28</v>
          </cell>
          <cell r="E3239" t="str">
            <v>Consumable 8</v>
          </cell>
          <cell r="F3239" t="str">
            <v>32D0200</v>
          </cell>
          <cell r="G3239">
            <v>0</v>
          </cell>
          <cell r="H3239">
            <v>0</v>
          </cell>
          <cell r="I3239">
            <v>0</v>
          </cell>
          <cell r="J3239">
            <v>0</v>
          </cell>
          <cell r="K3239">
            <v>0</v>
          </cell>
          <cell r="L3239">
            <v>0</v>
          </cell>
          <cell r="M3239">
            <v>0</v>
          </cell>
          <cell r="N3239">
            <v>0</v>
          </cell>
          <cell r="O3239">
            <v>0</v>
          </cell>
          <cell r="P3239">
            <v>0</v>
          </cell>
          <cell r="Q3239">
            <v>0</v>
          </cell>
          <cell r="R3239">
            <v>0</v>
          </cell>
          <cell r="S3239">
            <v>0</v>
          </cell>
          <cell r="T3239">
            <v>0</v>
          </cell>
        </row>
        <row r="3240">
          <cell r="A3240" t="str">
            <v>Color 28Consumable 9</v>
          </cell>
          <cell r="B3240">
            <v>103</v>
          </cell>
          <cell r="C3240" t="str">
            <v>CP</v>
          </cell>
          <cell r="D3240" t="str">
            <v>Color 28</v>
          </cell>
          <cell r="E3240" t="str">
            <v>Consumable 9</v>
          </cell>
          <cell r="F3240" t="str">
            <v>32D0200</v>
          </cell>
          <cell r="G3240">
            <v>0</v>
          </cell>
          <cell r="H3240">
            <v>0</v>
          </cell>
          <cell r="I3240">
            <v>0</v>
          </cell>
          <cell r="J3240">
            <v>0</v>
          </cell>
          <cell r="K3240">
            <v>0</v>
          </cell>
          <cell r="L3240">
            <v>0</v>
          </cell>
          <cell r="M3240">
            <v>0</v>
          </cell>
          <cell r="N3240">
            <v>0</v>
          </cell>
          <cell r="O3240">
            <v>0</v>
          </cell>
          <cell r="P3240">
            <v>0</v>
          </cell>
          <cell r="Q3240">
            <v>0</v>
          </cell>
          <cell r="R3240">
            <v>0</v>
          </cell>
          <cell r="S3240">
            <v>0</v>
          </cell>
          <cell r="T3240">
            <v>0</v>
          </cell>
        </row>
        <row r="3241">
          <cell r="A3241" t="str">
            <v>Color 28Consumable 10</v>
          </cell>
          <cell r="B3241">
            <v>106</v>
          </cell>
          <cell r="C3241" t="str">
            <v>CP</v>
          </cell>
          <cell r="D3241" t="str">
            <v>Color 28</v>
          </cell>
          <cell r="E3241" t="str">
            <v>Consumable 10</v>
          </cell>
          <cell r="F3241" t="str">
            <v>32D0200</v>
          </cell>
          <cell r="G3241">
            <v>0</v>
          </cell>
          <cell r="H3241">
            <v>0</v>
          </cell>
          <cell r="I3241">
            <v>0</v>
          </cell>
          <cell r="J3241">
            <v>0</v>
          </cell>
          <cell r="K3241">
            <v>0</v>
          </cell>
          <cell r="L3241">
            <v>0</v>
          </cell>
          <cell r="M3241">
            <v>0</v>
          </cell>
          <cell r="N3241">
            <v>0</v>
          </cell>
          <cell r="O3241">
            <v>0</v>
          </cell>
          <cell r="P3241">
            <v>0</v>
          </cell>
          <cell r="Q3241">
            <v>0</v>
          </cell>
          <cell r="R3241">
            <v>0</v>
          </cell>
          <cell r="S3241">
            <v>0</v>
          </cell>
          <cell r="T3241">
            <v>0</v>
          </cell>
        </row>
        <row r="3242">
          <cell r="A3242" t="str">
            <v>Color 28Extended Warranty</v>
          </cell>
          <cell r="B3242">
            <v>0</v>
          </cell>
          <cell r="C3242" t="str">
            <v>LP</v>
          </cell>
          <cell r="D3242" t="str">
            <v>Color 28</v>
          </cell>
          <cell r="E3242" t="str">
            <v>Extended Warranty</v>
          </cell>
          <cell r="F3242" t="str">
            <v>32D0200</v>
          </cell>
          <cell r="G3242">
            <v>0</v>
          </cell>
          <cell r="H3242">
            <v>0</v>
          </cell>
          <cell r="I3242">
            <v>0</v>
          </cell>
          <cell r="J3242">
            <v>0</v>
          </cell>
          <cell r="K3242">
            <v>0</v>
          </cell>
          <cell r="L3242">
            <v>0</v>
          </cell>
          <cell r="M3242">
            <v>0</v>
          </cell>
          <cell r="N3242">
            <v>0</v>
          </cell>
          <cell r="O3242">
            <v>0</v>
          </cell>
          <cell r="P3242">
            <v>0</v>
          </cell>
          <cell r="Q3242">
            <v>0</v>
          </cell>
          <cell r="R3242">
            <v>0</v>
          </cell>
          <cell r="S3242">
            <v>0</v>
          </cell>
          <cell r="T3242">
            <v>0</v>
          </cell>
        </row>
        <row r="3243">
          <cell r="A3243" t="str">
            <v>Color 29HW</v>
          </cell>
          <cell r="B3243">
            <v>4</v>
          </cell>
          <cell r="C3243" t="str">
            <v>LP</v>
          </cell>
          <cell r="D3243" t="str">
            <v>Color 29</v>
          </cell>
          <cell r="E3243" t="str">
            <v>HW</v>
          </cell>
          <cell r="F3243" t="str">
            <v>32D0250</v>
          </cell>
          <cell r="G3243" t="str">
            <v>32D0250</v>
          </cell>
          <cell r="H3243" t="str">
            <v>CX931dtse</v>
          </cell>
          <cell r="I3243">
            <v>3035.5068799999999</v>
          </cell>
          <cell r="J3243">
            <v>2693.44</v>
          </cell>
          <cell r="K3243">
            <v>342.06688000000003</v>
          </cell>
          <cell r="L3243">
            <v>0</v>
          </cell>
          <cell r="M3243">
            <v>0</v>
          </cell>
          <cell r="N3243">
            <v>5713.92</v>
          </cell>
          <cell r="O3243">
            <v>1569.0666666666666</v>
          </cell>
          <cell r="P3243">
            <v>1598.1333333333332</v>
          </cell>
          <cell r="Q3243">
            <v>0</v>
          </cell>
          <cell r="R3243">
            <v>0</v>
          </cell>
          <cell r="S3243">
            <v>0</v>
          </cell>
          <cell r="T3243">
            <v>0</v>
          </cell>
        </row>
        <row r="3244">
          <cell r="A3244" t="str">
            <v>Color 29Feature 1</v>
          </cell>
          <cell r="B3244">
            <v>5</v>
          </cell>
          <cell r="C3244" t="str">
            <v>LP</v>
          </cell>
          <cell r="D3244" t="str">
            <v>Color 29</v>
          </cell>
          <cell r="E3244" t="str">
            <v>Feature 1</v>
          </cell>
          <cell r="F3244" t="str">
            <v>32D0250</v>
          </cell>
          <cell r="G3244">
            <v>0</v>
          </cell>
          <cell r="H3244">
            <v>0</v>
          </cell>
          <cell r="I3244">
            <v>0</v>
          </cell>
          <cell r="J3244">
            <v>0</v>
          </cell>
          <cell r="K3244">
            <v>0</v>
          </cell>
          <cell r="L3244">
            <v>0</v>
          </cell>
          <cell r="M3244">
            <v>0</v>
          </cell>
          <cell r="N3244">
            <v>0</v>
          </cell>
          <cell r="O3244">
            <v>0</v>
          </cell>
          <cell r="P3244">
            <v>0</v>
          </cell>
          <cell r="Q3244">
            <v>0</v>
          </cell>
          <cell r="R3244">
            <v>0</v>
          </cell>
          <cell r="S3244">
            <v>0</v>
          </cell>
          <cell r="T3244">
            <v>0</v>
          </cell>
        </row>
        <row r="3245">
          <cell r="A3245" t="str">
            <v>Color 29Feature 2</v>
          </cell>
          <cell r="B3245">
            <v>6</v>
          </cell>
          <cell r="C3245" t="str">
            <v>LP</v>
          </cell>
          <cell r="D3245" t="str">
            <v>Color 29</v>
          </cell>
          <cell r="E3245" t="str">
            <v>Feature 2</v>
          </cell>
          <cell r="F3245" t="str">
            <v>32D0250</v>
          </cell>
          <cell r="G3245">
            <v>0</v>
          </cell>
          <cell r="H3245">
            <v>0</v>
          </cell>
          <cell r="I3245">
            <v>0</v>
          </cell>
          <cell r="J3245">
            <v>0</v>
          </cell>
          <cell r="K3245">
            <v>0</v>
          </cell>
          <cell r="L3245">
            <v>0</v>
          </cell>
          <cell r="M3245">
            <v>0</v>
          </cell>
          <cell r="N3245">
            <v>0</v>
          </cell>
          <cell r="O3245">
            <v>0</v>
          </cell>
          <cell r="P3245">
            <v>0</v>
          </cell>
          <cell r="Q3245">
            <v>0</v>
          </cell>
          <cell r="R3245">
            <v>0</v>
          </cell>
          <cell r="S3245">
            <v>0</v>
          </cell>
          <cell r="T3245">
            <v>0</v>
          </cell>
        </row>
        <row r="3246">
          <cell r="A3246" t="str">
            <v>Color 29Feature 3</v>
          </cell>
          <cell r="B3246">
            <v>7</v>
          </cell>
          <cell r="C3246" t="str">
            <v>LP</v>
          </cell>
          <cell r="D3246" t="str">
            <v>Color 29</v>
          </cell>
          <cell r="E3246" t="str">
            <v>Feature 3</v>
          </cell>
          <cell r="F3246" t="str">
            <v>32D0250</v>
          </cell>
          <cell r="G3246">
            <v>0</v>
          </cell>
          <cell r="H3246">
            <v>0</v>
          </cell>
          <cell r="I3246">
            <v>0</v>
          </cell>
          <cell r="J3246">
            <v>0</v>
          </cell>
          <cell r="K3246">
            <v>0</v>
          </cell>
          <cell r="L3246">
            <v>0</v>
          </cell>
          <cell r="M3246">
            <v>0</v>
          </cell>
          <cell r="N3246">
            <v>0</v>
          </cell>
          <cell r="O3246">
            <v>0</v>
          </cell>
          <cell r="P3246">
            <v>0</v>
          </cell>
          <cell r="Q3246">
            <v>0</v>
          </cell>
          <cell r="R3246">
            <v>0</v>
          </cell>
          <cell r="S3246">
            <v>0</v>
          </cell>
          <cell r="T3246">
            <v>0</v>
          </cell>
        </row>
        <row r="3247">
          <cell r="A3247" t="str">
            <v>Color 29Feature 4</v>
          </cell>
          <cell r="B3247">
            <v>8</v>
          </cell>
          <cell r="C3247" t="str">
            <v>LP</v>
          </cell>
          <cell r="D3247" t="str">
            <v>Color 29</v>
          </cell>
          <cell r="E3247" t="str">
            <v>Feature 4</v>
          </cell>
          <cell r="F3247" t="str">
            <v>32D0250</v>
          </cell>
          <cell r="G3247">
            <v>0</v>
          </cell>
          <cell r="H3247">
            <v>0</v>
          </cell>
          <cell r="I3247">
            <v>0</v>
          </cell>
          <cell r="J3247">
            <v>0</v>
          </cell>
          <cell r="K3247">
            <v>0</v>
          </cell>
          <cell r="L3247">
            <v>0</v>
          </cell>
          <cell r="M3247">
            <v>0</v>
          </cell>
          <cell r="N3247">
            <v>0</v>
          </cell>
          <cell r="O3247">
            <v>0</v>
          </cell>
          <cell r="P3247">
            <v>0</v>
          </cell>
          <cell r="Q3247">
            <v>0</v>
          </cell>
          <cell r="R3247">
            <v>0</v>
          </cell>
          <cell r="S3247">
            <v>0</v>
          </cell>
          <cell r="T3247">
            <v>0</v>
          </cell>
        </row>
        <row r="3248">
          <cell r="A3248" t="str">
            <v>Color 29Feature 5</v>
          </cell>
          <cell r="B3248">
            <v>9</v>
          </cell>
          <cell r="C3248" t="str">
            <v>LP</v>
          </cell>
          <cell r="D3248" t="str">
            <v>Color 29</v>
          </cell>
          <cell r="E3248" t="str">
            <v>Feature 5</v>
          </cell>
          <cell r="F3248" t="str">
            <v>32D0250</v>
          </cell>
          <cell r="G3248">
            <v>0</v>
          </cell>
          <cell r="H3248">
            <v>0</v>
          </cell>
          <cell r="I3248">
            <v>0</v>
          </cell>
          <cell r="J3248">
            <v>0</v>
          </cell>
          <cell r="K3248">
            <v>0</v>
          </cell>
          <cell r="L3248">
            <v>0</v>
          </cell>
          <cell r="M3248">
            <v>0</v>
          </cell>
          <cell r="N3248">
            <v>0</v>
          </cell>
          <cell r="O3248">
            <v>0</v>
          </cell>
          <cell r="P3248">
            <v>0</v>
          </cell>
          <cell r="Q3248">
            <v>0</v>
          </cell>
          <cell r="R3248">
            <v>0</v>
          </cell>
          <cell r="S3248">
            <v>0</v>
          </cell>
          <cell r="T3248">
            <v>0</v>
          </cell>
        </row>
        <row r="3249">
          <cell r="A3249" t="str">
            <v>Color 29Feature 6</v>
          </cell>
          <cell r="B3249">
            <v>10</v>
          </cell>
          <cell r="C3249" t="str">
            <v>LP</v>
          </cell>
          <cell r="D3249" t="str">
            <v>Color 29</v>
          </cell>
          <cell r="E3249" t="str">
            <v>Feature 6</v>
          </cell>
          <cell r="F3249" t="str">
            <v>32D0250</v>
          </cell>
          <cell r="G3249">
            <v>0</v>
          </cell>
          <cell r="H3249">
            <v>0</v>
          </cell>
          <cell r="I3249">
            <v>0</v>
          </cell>
          <cell r="J3249">
            <v>0</v>
          </cell>
          <cell r="K3249">
            <v>0</v>
          </cell>
          <cell r="L3249">
            <v>0</v>
          </cell>
          <cell r="M3249">
            <v>0</v>
          </cell>
          <cell r="N3249">
            <v>0</v>
          </cell>
          <cell r="O3249">
            <v>0</v>
          </cell>
          <cell r="P3249">
            <v>0</v>
          </cell>
          <cell r="Q3249">
            <v>0</v>
          </cell>
          <cell r="R3249">
            <v>0</v>
          </cell>
          <cell r="S3249">
            <v>0</v>
          </cell>
          <cell r="T3249">
            <v>0</v>
          </cell>
        </row>
        <row r="3250">
          <cell r="A3250" t="str">
            <v>Color 29Mono toner</v>
          </cell>
          <cell r="B3250" t="str">
            <v>183</v>
          </cell>
          <cell r="C3250" t="str">
            <v>CP</v>
          </cell>
          <cell r="D3250" t="str">
            <v>Color 29</v>
          </cell>
          <cell r="E3250" t="str">
            <v>Mono toner</v>
          </cell>
          <cell r="F3250" t="str">
            <v>32D0250</v>
          </cell>
          <cell r="G3250" t="str">
            <v>85D0HK0</v>
          </cell>
          <cell r="H3250" t="str">
            <v>CX930/1 Black 28K Toner Cartridge</v>
          </cell>
          <cell r="I3250">
            <v>36.499904260000001</v>
          </cell>
          <cell r="J3250">
            <v>36.499904260000001</v>
          </cell>
          <cell r="K3250">
            <v>0</v>
          </cell>
          <cell r="L3250">
            <v>0</v>
          </cell>
          <cell r="M3250">
            <v>0</v>
          </cell>
          <cell r="N3250">
            <v>277.80327272727271</v>
          </cell>
          <cell r="O3250">
            <v>0</v>
          </cell>
          <cell r="P3250">
            <v>0</v>
          </cell>
          <cell r="Q3250">
            <v>28000</v>
          </cell>
          <cell r="R3250">
            <v>5000</v>
          </cell>
          <cell r="S3250">
            <v>0</v>
          </cell>
          <cell r="T3250">
            <v>0</v>
          </cell>
        </row>
        <row r="3251">
          <cell r="A3251" t="str">
            <v>Color 29Color toner</v>
          </cell>
          <cell r="B3251">
            <v>186</v>
          </cell>
          <cell r="C3251" t="str">
            <v>CP</v>
          </cell>
          <cell r="D3251" t="str">
            <v>Color 29</v>
          </cell>
          <cell r="E3251" t="str">
            <v>Color toner</v>
          </cell>
          <cell r="F3251" t="str">
            <v>32D0250</v>
          </cell>
          <cell r="G3251" t="str">
            <v>85D0HC0</v>
          </cell>
          <cell r="H3251" t="str">
            <v>CX930/1 Cyan 16.5K Toner Cartridge</v>
          </cell>
          <cell r="I3251">
            <v>32.933431632000001</v>
          </cell>
          <cell r="J3251">
            <v>32.933431632000001</v>
          </cell>
          <cell r="K3251">
            <v>0</v>
          </cell>
          <cell r="L3251">
            <v>0</v>
          </cell>
          <cell r="M3251">
            <v>0</v>
          </cell>
          <cell r="N3251">
            <v>385.46970000000005</v>
          </cell>
          <cell r="O3251">
            <v>0</v>
          </cell>
          <cell r="P3251">
            <v>0</v>
          </cell>
          <cell r="Q3251">
            <v>16500</v>
          </cell>
          <cell r="R3251">
            <v>5000</v>
          </cell>
          <cell r="S3251">
            <v>0</v>
          </cell>
          <cell r="T3251">
            <v>0</v>
          </cell>
        </row>
        <row r="3252">
          <cell r="A3252" t="str">
            <v>Color 29Mono Alternate 1</v>
          </cell>
          <cell r="B3252" t="str">
            <v>189</v>
          </cell>
          <cell r="C3252" t="str">
            <v>CP</v>
          </cell>
          <cell r="D3252" t="str">
            <v>Color 29</v>
          </cell>
          <cell r="E3252" t="str">
            <v>Mono Alternate 1</v>
          </cell>
          <cell r="F3252" t="str">
            <v>32D0250</v>
          </cell>
          <cell r="G3252" t="str">
            <v>85D0HK0</v>
          </cell>
          <cell r="H3252" t="str">
            <v>CX930/1 Black 28K Toner Cartridge</v>
          </cell>
          <cell r="I3252">
            <v>0</v>
          </cell>
          <cell r="J3252">
            <v>0</v>
          </cell>
          <cell r="K3252">
            <v>0</v>
          </cell>
          <cell r="L3252">
            <v>0</v>
          </cell>
          <cell r="M3252">
            <v>0</v>
          </cell>
          <cell r="N3252">
            <v>277.80327272727271</v>
          </cell>
          <cell r="O3252">
            <v>0</v>
          </cell>
          <cell r="P3252">
            <v>0</v>
          </cell>
          <cell r="Q3252">
            <v>28000</v>
          </cell>
          <cell r="R3252">
            <v>5000</v>
          </cell>
          <cell r="S3252">
            <v>0</v>
          </cell>
          <cell r="T3252">
            <v>0</v>
          </cell>
        </row>
        <row r="3253">
          <cell r="A3253" t="str">
            <v>Color 29Color Alternate 1</v>
          </cell>
          <cell r="B3253">
            <v>192</v>
          </cell>
          <cell r="C3253" t="str">
            <v>CP</v>
          </cell>
          <cell r="D3253" t="str">
            <v>Color 29</v>
          </cell>
          <cell r="E3253" t="str">
            <v>Color Alternate 1</v>
          </cell>
          <cell r="F3253" t="str">
            <v>32D0250</v>
          </cell>
          <cell r="G3253" t="str">
            <v>85D0HC0</v>
          </cell>
          <cell r="H3253" t="str">
            <v>CX930/1 Cyan 16.5K Toner Cartridge</v>
          </cell>
          <cell r="I3253">
            <v>0</v>
          </cell>
          <cell r="J3253">
            <v>0</v>
          </cell>
          <cell r="K3253">
            <v>0</v>
          </cell>
          <cell r="L3253">
            <v>0</v>
          </cell>
          <cell r="M3253">
            <v>0</v>
          </cell>
          <cell r="N3253">
            <v>385.46970000000005</v>
          </cell>
          <cell r="O3253">
            <v>0</v>
          </cell>
          <cell r="P3253">
            <v>0</v>
          </cell>
          <cell r="Q3253">
            <v>16500</v>
          </cell>
          <cell r="R3253">
            <v>5000</v>
          </cell>
          <cell r="S3253">
            <v>0</v>
          </cell>
          <cell r="T3253">
            <v>0</v>
          </cell>
        </row>
        <row r="3254">
          <cell r="A3254" t="str">
            <v>Color 29Mono Alternate 2</v>
          </cell>
          <cell r="B3254" t="str">
            <v>195</v>
          </cell>
          <cell r="C3254" t="str">
            <v>CP</v>
          </cell>
          <cell r="D3254" t="str">
            <v>Color 29</v>
          </cell>
          <cell r="E3254" t="str">
            <v>Mono Alternate 2</v>
          </cell>
          <cell r="F3254" t="str">
            <v>32D0250</v>
          </cell>
          <cell r="G3254">
            <v>0</v>
          </cell>
          <cell r="H3254">
            <v>0</v>
          </cell>
          <cell r="I3254">
            <v>0</v>
          </cell>
          <cell r="J3254">
            <v>0</v>
          </cell>
          <cell r="K3254">
            <v>0</v>
          </cell>
          <cell r="L3254">
            <v>0</v>
          </cell>
          <cell r="M3254">
            <v>0</v>
          </cell>
          <cell r="N3254">
            <v>0</v>
          </cell>
          <cell r="O3254">
            <v>0</v>
          </cell>
          <cell r="P3254">
            <v>0</v>
          </cell>
          <cell r="Q3254">
            <v>0</v>
          </cell>
          <cell r="R3254">
            <v>0</v>
          </cell>
          <cell r="S3254">
            <v>0</v>
          </cell>
          <cell r="T3254">
            <v>0</v>
          </cell>
        </row>
        <row r="3255">
          <cell r="A3255" t="str">
            <v>Color 29Color Alternate 2</v>
          </cell>
          <cell r="B3255">
            <v>198</v>
          </cell>
          <cell r="C3255" t="str">
            <v>CP</v>
          </cell>
          <cell r="D3255" t="str">
            <v>Color 29</v>
          </cell>
          <cell r="E3255" t="str">
            <v>Color Alternate 2</v>
          </cell>
          <cell r="F3255" t="str">
            <v>32D0250</v>
          </cell>
          <cell r="G3255" t="str">
            <v>85D0HM0</v>
          </cell>
          <cell r="H3255" t="str">
            <v>CX930/1 Magenta 16.5K Toner Cartridge</v>
          </cell>
          <cell r="I3255">
            <v>0</v>
          </cell>
          <cell r="J3255">
            <v>0</v>
          </cell>
          <cell r="K3255">
            <v>0</v>
          </cell>
          <cell r="L3255">
            <v>0</v>
          </cell>
          <cell r="M3255">
            <v>0</v>
          </cell>
          <cell r="N3255">
            <v>385.46970000000005</v>
          </cell>
          <cell r="O3255">
            <v>0</v>
          </cell>
          <cell r="P3255">
            <v>0</v>
          </cell>
          <cell r="Q3255">
            <v>16500</v>
          </cell>
          <cell r="R3255">
            <v>5000</v>
          </cell>
          <cell r="S3255">
            <v>0</v>
          </cell>
          <cell r="T3255">
            <v>0</v>
          </cell>
        </row>
        <row r="3256">
          <cell r="A3256" t="str">
            <v>Color 29Mono Alternate 3</v>
          </cell>
          <cell r="B3256" t="str">
            <v>201</v>
          </cell>
          <cell r="C3256" t="str">
            <v>CP</v>
          </cell>
          <cell r="D3256" t="str">
            <v>Color 29</v>
          </cell>
          <cell r="E3256" t="str">
            <v>Mono Alternate 3</v>
          </cell>
          <cell r="F3256" t="str">
            <v>32D0250</v>
          </cell>
          <cell r="G3256" t="str">
            <v>85D0HM0</v>
          </cell>
          <cell r="H3256" t="str">
            <v>CX930/1 Magenta 16.5K Toner Cartridge</v>
          </cell>
          <cell r="I3256">
            <v>0</v>
          </cell>
          <cell r="J3256">
            <v>0</v>
          </cell>
          <cell r="K3256">
            <v>0</v>
          </cell>
          <cell r="L3256">
            <v>0</v>
          </cell>
          <cell r="M3256">
            <v>0</v>
          </cell>
          <cell r="N3256">
            <v>385.46970000000005</v>
          </cell>
          <cell r="O3256">
            <v>0</v>
          </cell>
          <cell r="P3256">
            <v>0</v>
          </cell>
          <cell r="Q3256">
            <v>16500</v>
          </cell>
          <cell r="R3256">
            <v>5000</v>
          </cell>
          <cell r="S3256">
            <v>0</v>
          </cell>
          <cell r="T3256">
            <v>0</v>
          </cell>
        </row>
        <row r="3257">
          <cell r="A3257" t="str">
            <v>Color 29Color Alternate 3</v>
          </cell>
          <cell r="B3257">
            <v>204</v>
          </cell>
          <cell r="C3257" t="str">
            <v>CP</v>
          </cell>
          <cell r="D3257" t="str">
            <v>Color 29</v>
          </cell>
          <cell r="E3257" t="str">
            <v>Color Alternate 3</v>
          </cell>
          <cell r="F3257" t="str">
            <v>32D0250</v>
          </cell>
          <cell r="G3257" t="str">
            <v>85D0HY0</v>
          </cell>
          <cell r="H3257" t="str">
            <v>CX930/1 Yellow 16.5K Toner Cartridge</v>
          </cell>
          <cell r="I3257">
            <v>0</v>
          </cell>
          <cell r="J3257">
            <v>0</v>
          </cell>
          <cell r="K3257">
            <v>0</v>
          </cell>
          <cell r="L3257">
            <v>0</v>
          </cell>
          <cell r="M3257">
            <v>0</v>
          </cell>
          <cell r="N3257">
            <v>385.46970000000005</v>
          </cell>
          <cell r="O3257">
            <v>0</v>
          </cell>
          <cell r="P3257">
            <v>0</v>
          </cell>
          <cell r="Q3257">
            <v>16500</v>
          </cell>
          <cell r="R3257">
            <v>5000</v>
          </cell>
          <cell r="S3257">
            <v>0</v>
          </cell>
          <cell r="T3257">
            <v>0</v>
          </cell>
        </row>
        <row r="3258">
          <cell r="A3258" t="str">
            <v>Color 29Maintenance Kit 1</v>
          </cell>
          <cell r="B3258">
            <v>131</v>
          </cell>
          <cell r="C3258" t="str">
            <v>LP</v>
          </cell>
          <cell r="D3258" t="str">
            <v>Color 29</v>
          </cell>
          <cell r="E3258" t="str">
            <v>Maintenance Kit 1</v>
          </cell>
          <cell r="F3258" t="str">
            <v>32D0250</v>
          </cell>
          <cell r="G3258" t="str">
            <v>41X3875</v>
          </cell>
          <cell r="H3258">
            <v>0</v>
          </cell>
          <cell r="I3258">
            <v>306.52759999999995</v>
          </cell>
          <cell r="J3258">
            <v>276.39999999999998</v>
          </cell>
          <cell r="K3258">
            <v>30.127599999999997</v>
          </cell>
          <cell r="L3258">
            <v>0.56446772833699976</v>
          </cell>
          <cell r="M3258">
            <v>0</v>
          </cell>
          <cell r="N3258">
            <v>852.01</v>
          </cell>
          <cell r="O3258">
            <v>0</v>
          </cell>
          <cell r="P3258">
            <v>0</v>
          </cell>
          <cell r="Q3258">
            <v>200000</v>
          </cell>
          <cell r="R3258">
            <v>0</v>
          </cell>
          <cell r="S3258">
            <v>0</v>
          </cell>
          <cell r="T3258">
            <v>0</v>
          </cell>
        </row>
        <row r="3259">
          <cell r="A3259" t="str">
            <v>Color 29Maintenance Kit 2</v>
          </cell>
          <cell r="B3259">
            <v>134</v>
          </cell>
          <cell r="C3259" t="str">
            <v>LP</v>
          </cell>
          <cell r="D3259" t="str">
            <v>Color 29</v>
          </cell>
          <cell r="E3259" t="str">
            <v>Maintenance Kit 2</v>
          </cell>
          <cell r="F3259" t="str">
            <v>32D0250</v>
          </cell>
          <cell r="G3259">
            <v>0</v>
          </cell>
          <cell r="H3259">
            <v>0</v>
          </cell>
          <cell r="I3259">
            <v>0</v>
          </cell>
          <cell r="J3259">
            <v>0</v>
          </cell>
          <cell r="K3259">
            <v>0</v>
          </cell>
          <cell r="L3259">
            <v>0</v>
          </cell>
          <cell r="M3259">
            <v>0</v>
          </cell>
          <cell r="N3259">
            <v>0</v>
          </cell>
          <cell r="O3259">
            <v>0</v>
          </cell>
          <cell r="P3259">
            <v>0</v>
          </cell>
          <cell r="Q3259">
            <v>0</v>
          </cell>
          <cell r="R3259">
            <v>0</v>
          </cell>
          <cell r="S3259">
            <v>0</v>
          </cell>
          <cell r="T3259">
            <v>0</v>
          </cell>
        </row>
        <row r="3260">
          <cell r="A3260" t="str">
            <v>Color 29Maintenance Kit 3</v>
          </cell>
          <cell r="B3260">
            <v>137</v>
          </cell>
          <cell r="C3260" t="str">
            <v>LP</v>
          </cell>
          <cell r="D3260" t="str">
            <v>Color 29</v>
          </cell>
          <cell r="E3260" t="str">
            <v>Maintenance Kit 3</v>
          </cell>
          <cell r="F3260" t="str">
            <v>32D0250</v>
          </cell>
          <cell r="G3260" t="str">
            <v>41X4059</v>
          </cell>
          <cell r="H3260">
            <v>0</v>
          </cell>
          <cell r="I3260">
            <v>22.002559999999999</v>
          </cell>
          <cell r="J3260">
            <v>19.84</v>
          </cell>
          <cell r="K3260">
            <v>2.16256</v>
          </cell>
          <cell r="L3260">
            <v>3.3852762893999966E-2</v>
          </cell>
          <cell r="M3260">
            <v>0</v>
          </cell>
          <cell r="N3260">
            <v>53.28</v>
          </cell>
          <cell r="O3260">
            <v>0</v>
          </cell>
          <cell r="P3260">
            <v>0</v>
          </cell>
          <cell r="Q3260">
            <v>200000</v>
          </cell>
          <cell r="R3260">
            <v>0</v>
          </cell>
          <cell r="S3260">
            <v>0</v>
          </cell>
          <cell r="T3260">
            <v>0</v>
          </cell>
        </row>
        <row r="3261">
          <cell r="A3261" t="str">
            <v>Color 29Maintenance Kit 4</v>
          </cell>
          <cell r="B3261">
            <v>140</v>
          </cell>
          <cell r="C3261" t="str">
            <v>LP</v>
          </cell>
          <cell r="D3261" t="str">
            <v>Color 29</v>
          </cell>
          <cell r="E3261" t="str">
            <v>Maintenance Kit 4</v>
          </cell>
          <cell r="F3261" t="str">
            <v>32D0250</v>
          </cell>
          <cell r="G3261" t="str">
            <v>41X3877</v>
          </cell>
          <cell r="H3261">
            <v>0</v>
          </cell>
          <cell r="I3261">
            <v>0</v>
          </cell>
          <cell r="J3261">
            <v>0</v>
          </cell>
          <cell r="K3261">
            <v>0</v>
          </cell>
          <cell r="L3261">
            <v>0</v>
          </cell>
          <cell r="M3261">
            <v>0</v>
          </cell>
          <cell r="N3261">
            <v>598.27</v>
          </cell>
          <cell r="O3261">
            <v>0</v>
          </cell>
          <cell r="P3261">
            <v>0</v>
          </cell>
          <cell r="Q3261">
            <v>480000</v>
          </cell>
          <cell r="R3261">
            <v>0</v>
          </cell>
          <cell r="S3261">
            <v>0</v>
          </cell>
          <cell r="T3261">
            <v>0</v>
          </cell>
        </row>
        <row r="3262">
          <cell r="A3262" t="str">
            <v>Color 29Maintenance Kit 5</v>
          </cell>
          <cell r="B3262">
            <v>143</v>
          </cell>
          <cell r="C3262" t="str">
            <v>LP</v>
          </cell>
          <cell r="D3262" t="str">
            <v>Color 29</v>
          </cell>
          <cell r="E3262" t="str">
            <v>Maintenance Kit 5</v>
          </cell>
          <cell r="F3262" t="str">
            <v>32D0250</v>
          </cell>
          <cell r="G3262">
            <v>0</v>
          </cell>
          <cell r="H3262">
            <v>0</v>
          </cell>
          <cell r="I3262">
            <v>0</v>
          </cell>
          <cell r="J3262">
            <v>0</v>
          </cell>
          <cell r="K3262">
            <v>0</v>
          </cell>
          <cell r="L3262">
            <v>0</v>
          </cell>
          <cell r="M3262">
            <v>0</v>
          </cell>
          <cell r="N3262">
            <v>0</v>
          </cell>
          <cell r="O3262">
            <v>0</v>
          </cell>
          <cell r="P3262">
            <v>0</v>
          </cell>
          <cell r="Q3262">
            <v>0</v>
          </cell>
          <cell r="R3262">
            <v>0</v>
          </cell>
          <cell r="S3262">
            <v>0</v>
          </cell>
          <cell r="T3262">
            <v>0</v>
          </cell>
        </row>
        <row r="3263">
          <cell r="A3263" t="str">
            <v>Color 29Maintenance Kit 6</v>
          </cell>
          <cell r="B3263">
            <v>146</v>
          </cell>
          <cell r="C3263" t="str">
            <v>LP</v>
          </cell>
          <cell r="D3263" t="str">
            <v>Color 29</v>
          </cell>
          <cell r="E3263" t="str">
            <v>Maintenance Kit 6</v>
          </cell>
          <cell r="F3263" t="str">
            <v>32D0250</v>
          </cell>
          <cell r="G3263">
            <v>0</v>
          </cell>
          <cell r="H3263">
            <v>0</v>
          </cell>
          <cell r="I3263">
            <v>0</v>
          </cell>
          <cell r="J3263">
            <v>0</v>
          </cell>
          <cell r="K3263">
            <v>0</v>
          </cell>
          <cell r="L3263">
            <v>0</v>
          </cell>
          <cell r="M3263">
            <v>0</v>
          </cell>
          <cell r="N3263">
            <v>0</v>
          </cell>
          <cell r="O3263">
            <v>0</v>
          </cell>
          <cell r="P3263">
            <v>0</v>
          </cell>
          <cell r="Q3263">
            <v>0</v>
          </cell>
          <cell r="R3263">
            <v>0</v>
          </cell>
          <cell r="S3263">
            <v>0</v>
          </cell>
          <cell r="T3263">
            <v>0</v>
          </cell>
        </row>
        <row r="3264">
          <cell r="A3264" t="str">
            <v>Color 29Maintenance Kit 7</v>
          </cell>
          <cell r="B3264">
            <v>149</v>
          </cell>
          <cell r="C3264" t="str">
            <v>LP</v>
          </cell>
          <cell r="D3264" t="str">
            <v>Color 29</v>
          </cell>
          <cell r="E3264" t="str">
            <v>Maintenance Kit 7</v>
          </cell>
          <cell r="F3264" t="str">
            <v>32D0250</v>
          </cell>
          <cell r="G3264">
            <v>0</v>
          </cell>
          <cell r="H3264">
            <v>0</v>
          </cell>
          <cell r="I3264">
            <v>0</v>
          </cell>
          <cell r="J3264">
            <v>0</v>
          </cell>
          <cell r="K3264">
            <v>0</v>
          </cell>
          <cell r="L3264">
            <v>0</v>
          </cell>
          <cell r="M3264">
            <v>0</v>
          </cell>
          <cell r="N3264">
            <v>0</v>
          </cell>
          <cell r="O3264">
            <v>0</v>
          </cell>
          <cell r="P3264">
            <v>0</v>
          </cell>
          <cell r="Q3264">
            <v>0</v>
          </cell>
          <cell r="R3264">
            <v>0</v>
          </cell>
          <cell r="S3264">
            <v>0</v>
          </cell>
          <cell r="T3264">
            <v>0</v>
          </cell>
        </row>
        <row r="3265">
          <cell r="A3265" t="str">
            <v>Color 29Maintenance Kit 8</v>
          </cell>
          <cell r="B3265">
            <v>152</v>
          </cell>
          <cell r="C3265" t="str">
            <v>LP</v>
          </cell>
          <cell r="D3265" t="str">
            <v>Color 29</v>
          </cell>
          <cell r="E3265" t="str">
            <v>Maintenance Kit 8</v>
          </cell>
          <cell r="F3265" t="str">
            <v>32D0250</v>
          </cell>
          <cell r="G3265">
            <v>0</v>
          </cell>
          <cell r="H3265">
            <v>0</v>
          </cell>
          <cell r="I3265">
            <v>0</v>
          </cell>
          <cell r="J3265">
            <v>0</v>
          </cell>
          <cell r="K3265">
            <v>0</v>
          </cell>
          <cell r="L3265">
            <v>0</v>
          </cell>
          <cell r="M3265">
            <v>0</v>
          </cell>
          <cell r="N3265">
            <v>0</v>
          </cell>
          <cell r="O3265">
            <v>0</v>
          </cell>
          <cell r="P3265">
            <v>0</v>
          </cell>
          <cell r="Q3265">
            <v>0</v>
          </cell>
          <cell r="R3265">
            <v>0</v>
          </cell>
          <cell r="S3265">
            <v>0</v>
          </cell>
          <cell r="T3265">
            <v>0</v>
          </cell>
        </row>
        <row r="3266">
          <cell r="A3266" t="str">
            <v>Color 29Maintenance Kit 9</v>
          </cell>
          <cell r="B3266">
            <v>155</v>
          </cell>
          <cell r="C3266" t="str">
            <v>LP</v>
          </cell>
          <cell r="D3266" t="str">
            <v>Color 29</v>
          </cell>
          <cell r="E3266" t="str">
            <v>Maintenance Kit 9</v>
          </cell>
          <cell r="F3266" t="str">
            <v>32D0250</v>
          </cell>
          <cell r="G3266">
            <v>0</v>
          </cell>
          <cell r="H3266">
            <v>0</v>
          </cell>
          <cell r="I3266">
            <v>0</v>
          </cell>
          <cell r="J3266">
            <v>0</v>
          </cell>
          <cell r="K3266">
            <v>0</v>
          </cell>
          <cell r="L3266">
            <v>0</v>
          </cell>
          <cell r="M3266">
            <v>0</v>
          </cell>
          <cell r="N3266">
            <v>0</v>
          </cell>
          <cell r="O3266">
            <v>0</v>
          </cell>
          <cell r="P3266">
            <v>0</v>
          </cell>
          <cell r="Q3266">
            <v>0</v>
          </cell>
          <cell r="R3266">
            <v>0</v>
          </cell>
          <cell r="S3266">
            <v>0</v>
          </cell>
          <cell r="T3266">
            <v>0</v>
          </cell>
        </row>
        <row r="3267">
          <cell r="A3267" t="str">
            <v>Color 29Maintenance Kit 10</v>
          </cell>
          <cell r="B3267">
            <v>158</v>
          </cell>
          <cell r="C3267" t="str">
            <v>LP</v>
          </cell>
          <cell r="D3267" t="str">
            <v>Color 29</v>
          </cell>
          <cell r="E3267" t="str">
            <v>Maintenance Kit 10</v>
          </cell>
          <cell r="F3267" t="str">
            <v>32D0250</v>
          </cell>
          <cell r="G3267">
            <v>0</v>
          </cell>
          <cell r="H3267">
            <v>0</v>
          </cell>
          <cell r="I3267">
            <v>0</v>
          </cell>
          <cell r="J3267">
            <v>0</v>
          </cell>
          <cell r="K3267">
            <v>0</v>
          </cell>
          <cell r="L3267">
            <v>0</v>
          </cell>
          <cell r="M3267">
            <v>0</v>
          </cell>
          <cell r="N3267">
            <v>0</v>
          </cell>
          <cell r="O3267">
            <v>0</v>
          </cell>
          <cell r="P3267">
            <v>0</v>
          </cell>
          <cell r="Q3267">
            <v>0</v>
          </cell>
          <cell r="R3267">
            <v>0</v>
          </cell>
          <cell r="S3267">
            <v>0</v>
          </cell>
          <cell r="T3267">
            <v>0</v>
          </cell>
        </row>
        <row r="3268">
          <cell r="A3268" t="str">
            <v>Color 29Consumable 1</v>
          </cell>
          <cell r="B3268">
            <v>79</v>
          </cell>
          <cell r="C3268" t="str">
            <v>CP</v>
          </cell>
          <cell r="D3268" t="str">
            <v>Color 29</v>
          </cell>
          <cell r="E3268" t="str">
            <v>Consumable 1</v>
          </cell>
          <cell r="F3268" t="str">
            <v>32D0250</v>
          </cell>
          <cell r="G3268" t="str">
            <v>85D0P00</v>
          </cell>
          <cell r="H3268" t="str">
            <v>CX930/1 87K Photoconductor Unit</v>
          </cell>
          <cell r="I3268">
            <v>52.026879999999998</v>
          </cell>
          <cell r="J3268">
            <v>52.026879999999998</v>
          </cell>
          <cell r="K3268">
            <v>0</v>
          </cell>
          <cell r="L3268">
            <v>0</v>
          </cell>
          <cell r="M3268">
            <v>0</v>
          </cell>
          <cell r="N3268">
            <v>50.03298165137614</v>
          </cell>
          <cell r="O3268">
            <v>0</v>
          </cell>
          <cell r="P3268">
            <v>0</v>
          </cell>
          <cell r="Q3268">
            <v>87000</v>
          </cell>
          <cell r="R3268">
            <v>87000</v>
          </cell>
          <cell r="S3268">
            <v>0</v>
          </cell>
          <cell r="T3268" t="str">
            <v>1-Pack</v>
          </cell>
        </row>
        <row r="3269">
          <cell r="A3269" t="str">
            <v>Color 29Consumable 2</v>
          </cell>
          <cell r="B3269">
            <v>82</v>
          </cell>
          <cell r="C3269" t="str">
            <v>CP</v>
          </cell>
          <cell r="D3269" t="str">
            <v>Color 29</v>
          </cell>
          <cell r="E3269" t="str">
            <v>Consumable 2</v>
          </cell>
          <cell r="F3269" t="str">
            <v>32D0250</v>
          </cell>
          <cell r="G3269" t="str">
            <v>85D0Q00</v>
          </cell>
          <cell r="H3269" t="str">
            <v>CX930/1 87K Photoconductor Unit 3-Pack</v>
          </cell>
          <cell r="I3269">
            <v>158.54514</v>
          </cell>
          <cell r="J3269">
            <v>158.54514</v>
          </cell>
          <cell r="K3269">
            <v>0</v>
          </cell>
          <cell r="L3269">
            <v>0</v>
          </cell>
          <cell r="M3269">
            <v>0</v>
          </cell>
          <cell r="N3269">
            <v>187.53</v>
          </cell>
          <cell r="O3269">
            <v>0</v>
          </cell>
          <cell r="P3269">
            <v>0</v>
          </cell>
          <cell r="Q3269">
            <v>87000</v>
          </cell>
          <cell r="R3269">
            <v>87000</v>
          </cell>
          <cell r="S3269">
            <v>0</v>
          </cell>
          <cell r="T3269" t="str">
            <v>3-Pack</v>
          </cell>
        </row>
        <row r="3270">
          <cell r="A3270" t="str">
            <v>Color 29Consumable 3</v>
          </cell>
          <cell r="B3270">
            <v>85</v>
          </cell>
          <cell r="C3270" t="str">
            <v>CP</v>
          </cell>
          <cell r="D3270" t="str">
            <v>Color 29</v>
          </cell>
          <cell r="E3270" t="str">
            <v>Consumable 3</v>
          </cell>
          <cell r="F3270" t="str">
            <v>32D0250</v>
          </cell>
          <cell r="G3270" t="str">
            <v>85D0W00</v>
          </cell>
          <cell r="H3270" t="str">
            <v>CX930/1 40K Waste Toner Bottle</v>
          </cell>
          <cell r="I3270">
            <v>22.770619999999997</v>
          </cell>
          <cell r="J3270">
            <v>22.770619999999997</v>
          </cell>
          <cell r="K3270">
            <v>0</v>
          </cell>
          <cell r="L3270">
            <v>0</v>
          </cell>
          <cell r="M3270">
            <v>0</v>
          </cell>
          <cell r="N3270">
            <v>28.455000000000002</v>
          </cell>
          <cell r="O3270">
            <v>0</v>
          </cell>
          <cell r="P3270">
            <v>0</v>
          </cell>
          <cell r="Q3270">
            <v>40000</v>
          </cell>
          <cell r="R3270">
            <v>40000</v>
          </cell>
          <cell r="S3270">
            <v>0</v>
          </cell>
          <cell r="T3270" t="str">
            <v>1-Pack</v>
          </cell>
        </row>
        <row r="3271">
          <cell r="A3271" t="str">
            <v>Color 29Consumable 4</v>
          </cell>
          <cell r="B3271">
            <v>88</v>
          </cell>
          <cell r="C3271" t="str">
            <v>CP</v>
          </cell>
          <cell r="D3271" t="str">
            <v>Color 29</v>
          </cell>
          <cell r="E3271" t="str">
            <v>Consumable 4</v>
          </cell>
          <cell r="F3271" t="str">
            <v>32D0250</v>
          </cell>
          <cell r="G3271">
            <v>0</v>
          </cell>
          <cell r="H3271">
            <v>0</v>
          </cell>
          <cell r="I3271">
            <v>0</v>
          </cell>
          <cell r="J3271">
            <v>0</v>
          </cell>
          <cell r="K3271">
            <v>0</v>
          </cell>
          <cell r="L3271">
            <v>0</v>
          </cell>
          <cell r="M3271">
            <v>0</v>
          </cell>
          <cell r="N3271">
            <v>0</v>
          </cell>
          <cell r="O3271">
            <v>0</v>
          </cell>
          <cell r="P3271">
            <v>0</v>
          </cell>
          <cell r="Q3271">
            <v>0</v>
          </cell>
          <cell r="R3271">
            <v>0</v>
          </cell>
          <cell r="S3271">
            <v>0</v>
          </cell>
          <cell r="T3271">
            <v>0</v>
          </cell>
        </row>
        <row r="3272">
          <cell r="A3272" t="str">
            <v>Color 29Consumable 5</v>
          </cell>
          <cell r="B3272">
            <v>91</v>
          </cell>
          <cell r="C3272" t="str">
            <v>CP</v>
          </cell>
          <cell r="D3272" t="str">
            <v>Color 29</v>
          </cell>
          <cell r="E3272" t="str">
            <v>Consumable 5</v>
          </cell>
          <cell r="F3272" t="str">
            <v>32D0250</v>
          </cell>
          <cell r="G3272">
            <v>0</v>
          </cell>
          <cell r="H3272">
            <v>0</v>
          </cell>
          <cell r="I3272">
            <v>0</v>
          </cell>
          <cell r="J3272">
            <v>0</v>
          </cell>
          <cell r="K3272">
            <v>0</v>
          </cell>
          <cell r="L3272">
            <v>0</v>
          </cell>
          <cell r="M3272">
            <v>0</v>
          </cell>
          <cell r="N3272">
            <v>0</v>
          </cell>
          <cell r="O3272">
            <v>0</v>
          </cell>
          <cell r="P3272">
            <v>0</v>
          </cell>
          <cell r="Q3272">
            <v>0</v>
          </cell>
          <cell r="R3272">
            <v>0</v>
          </cell>
          <cell r="S3272">
            <v>0</v>
          </cell>
          <cell r="T3272">
            <v>0</v>
          </cell>
        </row>
        <row r="3273">
          <cell r="A3273" t="str">
            <v>Color 29Consumable 6</v>
          </cell>
          <cell r="B3273">
            <v>94</v>
          </cell>
          <cell r="C3273" t="str">
            <v>CP</v>
          </cell>
          <cell r="D3273" t="str">
            <v>Color 29</v>
          </cell>
          <cell r="E3273" t="str">
            <v>Consumable 6</v>
          </cell>
          <cell r="F3273" t="str">
            <v>32D0250</v>
          </cell>
          <cell r="G3273">
            <v>0</v>
          </cell>
          <cell r="H3273">
            <v>0</v>
          </cell>
          <cell r="I3273">
            <v>0</v>
          </cell>
          <cell r="J3273">
            <v>0</v>
          </cell>
          <cell r="K3273">
            <v>0</v>
          </cell>
          <cell r="L3273">
            <v>0</v>
          </cell>
          <cell r="M3273">
            <v>0</v>
          </cell>
          <cell r="N3273">
            <v>0</v>
          </cell>
          <cell r="O3273">
            <v>0</v>
          </cell>
          <cell r="P3273">
            <v>0</v>
          </cell>
          <cell r="Q3273">
            <v>0</v>
          </cell>
          <cell r="R3273">
            <v>0</v>
          </cell>
          <cell r="S3273">
            <v>0</v>
          </cell>
          <cell r="T3273">
            <v>0</v>
          </cell>
        </row>
        <row r="3274">
          <cell r="A3274" t="str">
            <v>Color 29Consumable 7</v>
          </cell>
          <cell r="B3274">
            <v>97</v>
          </cell>
          <cell r="C3274" t="str">
            <v>CP</v>
          </cell>
          <cell r="D3274" t="str">
            <v>Color 29</v>
          </cell>
          <cell r="E3274" t="str">
            <v>Consumable 7</v>
          </cell>
          <cell r="F3274" t="str">
            <v>32D0250</v>
          </cell>
          <cell r="G3274">
            <v>0</v>
          </cell>
          <cell r="H3274">
            <v>0</v>
          </cell>
          <cell r="I3274">
            <v>0</v>
          </cell>
          <cell r="J3274">
            <v>0</v>
          </cell>
          <cell r="K3274">
            <v>0</v>
          </cell>
          <cell r="L3274">
            <v>0</v>
          </cell>
          <cell r="M3274">
            <v>0</v>
          </cell>
          <cell r="N3274">
            <v>0</v>
          </cell>
          <cell r="O3274">
            <v>0</v>
          </cell>
          <cell r="P3274">
            <v>0</v>
          </cell>
          <cell r="Q3274">
            <v>0</v>
          </cell>
          <cell r="R3274">
            <v>0</v>
          </cell>
          <cell r="S3274">
            <v>0</v>
          </cell>
          <cell r="T3274">
            <v>0</v>
          </cell>
        </row>
        <row r="3275">
          <cell r="A3275" t="str">
            <v>Color 29Consumable 8</v>
          </cell>
          <cell r="B3275">
            <v>100</v>
          </cell>
          <cell r="C3275" t="str">
            <v>CP</v>
          </cell>
          <cell r="D3275" t="str">
            <v>Color 29</v>
          </cell>
          <cell r="E3275" t="str">
            <v>Consumable 8</v>
          </cell>
          <cell r="F3275" t="str">
            <v>32D0250</v>
          </cell>
          <cell r="G3275">
            <v>0</v>
          </cell>
          <cell r="H3275">
            <v>0</v>
          </cell>
          <cell r="I3275">
            <v>0</v>
          </cell>
          <cell r="J3275">
            <v>0</v>
          </cell>
          <cell r="K3275">
            <v>0</v>
          </cell>
          <cell r="L3275">
            <v>0</v>
          </cell>
          <cell r="M3275">
            <v>0</v>
          </cell>
          <cell r="N3275">
            <v>0</v>
          </cell>
          <cell r="O3275">
            <v>0</v>
          </cell>
          <cell r="P3275">
            <v>0</v>
          </cell>
          <cell r="Q3275">
            <v>0</v>
          </cell>
          <cell r="R3275">
            <v>0</v>
          </cell>
          <cell r="S3275">
            <v>0</v>
          </cell>
          <cell r="T3275">
            <v>0</v>
          </cell>
        </row>
        <row r="3276">
          <cell r="A3276" t="str">
            <v>Color 29Consumable 9</v>
          </cell>
          <cell r="B3276">
            <v>103</v>
          </cell>
          <cell r="C3276" t="str">
            <v>CP</v>
          </cell>
          <cell r="D3276" t="str">
            <v>Color 29</v>
          </cell>
          <cell r="E3276" t="str">
            <v>Consumable 9</v>
          </cell>
          <cell r="F3276" t="str">
            <v>32D0250</v>
          </cell>
          <cell r="G3276">
            <v>0</v>
          </cell>
          <cell r="H3276">
            <v>0</v>
          </cell>
          <cell r="I3276">
            <v>0</v>
          </cell>
          <cell r="J3276">
            <v>0</v>
          </cell>
          <cell r="K3276">
            <v>0</v>
          </cell>
          <cell r="L3276">
            <v>0</v>
          </cell>
          <cell r="M3276">
            <v>0</v>
          </cell>
          <cell r="N3276">
            <v>0</v>
          </cell>
          <cell r="O3276">
            <v>0</v>
          </cell>
          <cell r="P3276">
            <v>0</v>
          </cell>
          <cell r="Q3276">
            <v>0</v>
          </cell>
          <cell r="R3276">
            <v>0</v>
          </cell>
          <cell r="S3276">
            <v>0</v>
          </cell>
          <cell r="T3276">
            <v>0</v>
          </cell>
        </row>
        <row r="3277">
          <cell r="A3277" t="str">
            <v>Color 29Consumable 10</v>
          </cell>
          <cell r="B3277">
            <v>106</v>
          </cell>
          <cell r="C3277" t="str">
            <v>CP</v>
          </cell>
          <cell r="D3277" t="str">
            <v>Color 29</v>
          </cell>
          <cell r="E3277" t="str">
            <v>Consumable 10</v>
          </cell>
          <cell r="F3277" t="str">
            <v>32D0250</v>
          </cell>
          <cell r="G3277">
            <v>0</v>
          </cell>
          <cell r="H3277">
            <v>0</v>
          </cell>
          <cell r="I3277">
            <v>0</v>
          </cell>
          <cell r="J3277">
            <v>0</v>
          </cell>
          <cell r="K3277">
            <v>0</v>
          </cell>
          <cell r="L3277">
            <v>0</v>
          </cell>
          <cell r="M3277">
            <v>0</v>
          </cell>
          <cell r="N3277">
            <v>0</v>
          </cell>
          <cell r="O3277">
            <v>0</v>
          </cell>
          <cell r="P3277">
            <v>0</v>
          </cell>
          <cell r="Q3277">
            <v>0</v>
          </cell>
          <cell r="R3277">
            <v>0</v>
          </cell>
          <cell r="S3277">
            <v>0</v>
          </cell>
          <cell r="T3277">
            <v>0</v>
          </cell>
        </row>
        <row r="3278">
          <cell r="A3278" t="str">
            <v>Color 29Extended Warranty</v>
          </cell>
          <cell r="B3278">
            <v>0</v>
          </cell>
          <cell r="C3278" t="str">
            <v>LP</v>
          </cell>
          <cell r="D3278" t="str">
            <v>Color 29</v>
          </cell>
          <cell r="E3278" t="str">
            <v>Extended Warranty</v>
          </cell>
          <cell r="F3278" t="str">
            <v>32D0250</v>
          </cell>
          <cell r="G3278">
            <v>0</v>
          </cell>
          <cell r="H3278">
            <v>0</v>
          </cell>
          <cell r="I3278">
            <v>0</v>
          </cell>
          <cell r="J3278">
            <v>0</v>
          </cell>
          <cell r="K3278">
            <v>0</v>
          </cell>
          <cell r="L3278">
            <v>0</v>
          </cell>
          <cell r="M3278">
            <v>0</v>
          </cell>
          <cell r="N3278">
            <v>0</v>
          </cell>
          <cell r="O3278">
            <v>0</v>
          </cell>
          <cell r="P3278">
            <v>0</v>
          </cell>
          <cell r="Q3278">
            <v>0</v>
          </cell>
          <cell r="R3278">
            <v>0</v>
          </cell>
          <cell r="S3278">
            <v>0</v>
          </cell>
          <cell r="T3278">
            <v>0</v>
          </cell>
        </row>
        <row r="3279">
          <cell r="A3279" t="str">
            <v>Color 30HW</v>
          </cell>
          <cell r="B3279">
            <v>4</v>
          </cell>
          <cell r="C3279" t="str">
            <v>LP</v>
          </cell>
          <cell r="D3279" t="str">
            <v>Color 30</v>
          </cell>
          <cell r="E3279" t="str">
            <v>HW</v>
          </cell>
          <cell r="F3279" t="str">
            <v>32D0300</v>
          </cell>
          <cell r="G3279" t="str">
            <v>32D0300</v>
          </cell>
          <cell r="H3279" t="str">
            <v>CX942adse</v>
          </cell>
          <cell r="I3279">
            <v>3607.8651</v>
          </cell>
          <cell r="J3279">
            <v>3201.3</v>
          </cell>
          <cell r="K3279">
            <v>406.56510000000003</v>
          </cell>
          <cell r="L3279">
            <v>0</v>
          </cell>
          <cell r="M3279">
            <v>0</v>
          </cell>
          <cell r="N3279">
            <v>7588.8</v>
          </cell>
          <cell r="O3279">
            <v>6179.8333333333339</v>
          </cell>
          <cell r="P3279">
            <v>3488.7666666666664</v>
          </cell>
          <cell r="Q3279">
            <v>0</v>
          </cell>
          <cell r="R3279">
            <v>0</v>
          </cell>
          <cell r="S3279">
            <v>0</v>
          </cell>
          <cell r="T3279">
            <v>0</v>
          </cell>
        </row>
        <row r="3280">
          <cell r="A3280" t="str">
            <v>Color 30Feature 1</v>
          </cell>
          <cell r="B3280">
            <v>5</v>
          </cell>
          <cell r="C3280" t="str">
            <v>LP</v>
          </cell>
          <cell r="D3280" t="str">
            <v>Color 30</v>
          </cell>
          <cell r="E3280" t="str">
            <v>Feature 1</v>
          </cell>
          <cell r="F3280" t="str">
            <v>32D0300</v>
          </cell>
          <cell r="G3280">
            <v>0</v>
          </cell>
          <cell r="H3280">
            <v>0</v>
          </cell>
          <cell r="I3280">
            <v>0</v>
          </cell>
          <cell r="J3280">
            <v>0</v>
          </cell>
          <cell r="K3280">
            <v>0</v>
          </cell>
          <cell r="L3280">
            <v>0</v>
          </cell>
          <cell r="M3280">
            <v>0</v>
          </cell>
          <cell r="N3280">
            <v>0</v>
          </cell>
          <cell r="O3280">
            <v>0</v>
          </cell>
          <cell r="P3280">
            <v>0</v>
          </cell>
          <cell r="Q3280">
            <v>0</v>
          </cell>
          <cell r="R3280">
            <v>0</v>
          </cell>
          <cell r="S3280">
            <v>0</v>
          </cell>
          <cell r="T3280">
            <v>0</v>
          </cell>
        </row>
        <row r="3281">
          <cell r="A3281" t="str">
            <v>Color 30Feature 2</v>
          </cell>
          <cell r="B3281">
            <v>6</v>
          </cell>
          <cell r="C3281" t="str">
            <v>LP</v>
          </cell>
          <cell r="D3281" t="str">
            <v>Color 30</v>
          </cell>
          <cell r="E3281" t="str">
            <v>Feature 2</v>
          </cell>
          <cell r="F3281" t="str">
            <v>32D0300</v>
          </cell>
          <cell r="G3281">
            <v>0</v>
          </cell>
          <cell r="H3281">
            <v>0</v>
          </cell>
          <cell r="I3281">
            <v>0</v>
          </cell>
          <cell r="J3281">
            <v>0</v>
          </cell>
          <cell r="K3281">
            <v>0</v>
          </cell>
          <cell r="L3281">
            <v>0</v>
          </cell>
          <cell r="M3281">
            <v>0</v>
          </cell>
          <cell r="N3281">
            <v>0</v>
          </cell>
          <cell r="O3281">
            <v>0</v>
          </cell>
          <cell r="P3281">
            <v>0</v>
          </cell>
          <cell r="Q3281">
            <v>0</v>
          </cell>
          <cell r="R3281">
            <v>0</v>
          </cell>
          <cell r="S3281">
            <v>0</v>
          </cell>
          <cell r="T3281">
            <v>0</v>
          </cell>
        </row>
        <row r="3282">
          <cell r="A3282" t="str">
            <v>Color 30Feature 3</v>
          </cell>
          <cell r="B3282">
            <v>7</v>
          </cell>
          <cell r="C3282" t="str">
            <v>LP</v>
          </cell>
          <cell r="D3282" t="str">
            <v>Color 30</v>
          </cell>
          <cell r="E3282" t="str">
            <v>Feature 3</v>
          </cell>
          <cell r="F3282" t="str">
            <v>32D0300</v>
          </cell>
          <cell r="G3282">
            <v>0</v>
          </cell>
          <cell r="H3282">
            <v>0</v>
          </cell>
          <cell r="I3282">
            <v>0</v>
          </cell>
          <cell r="J3282">
            <v>0</v>
          </cell>
          <cell r="K3282">
            <v>0</v>
          </cell>
          <cell r="L3282">
            <v>0</v>
          </cell>
          <cell r="M3282">
            <v>0</v>
          </cell>
          <cell r="N3282">
            <v>0</v>
          </cell>
          <cell r="O3282">
            <v>0</v>
          </cell>
          <cell r="P3282">
            <v>0</v>
          </cell>
          <cell r="Q3282">
            <v>0</v>
          </cell>
          <cell r="R3282">
            <v>0</v>
          </cell>
          <cell r="S3282">
            <v>0</v>
          </cell>
          <cell r="T3282">
            <v>0</v>
          </cell>
        </row>
        <row r="3283">
          <cell r="A3283" t="str">
            <v>Color 30Feature 4</v>
          </cell>
          <cell r="B3283">
            <v>8</v>
          </cell>
          <cell r="C3283" t="str">
            <v>LP</v>
          </cell>
          <cell r="D3283" t="str">
            <v>Color 30</v>
          </cell>
          <cell r="E3283" t="str">
            <v>Feature 4</v>
          </cell>
          <cell r="F3283" t="str">
            <v>32D0300</v>
          </cell>
          <cell r="G3283">
            <v>0</v>
          </cell>
          <cell r="H3283">
            <v>0</v>
          </cell>
          <cell r="I3283">
            <v>0</v>
          </cell>
          <cell r="J3283">
            <v>0</v>
          </cell>
          <cell r="K3283">
            <v>0</v>
          </cell>
          <cell r="L3283">
            <v>0</v>
          </cell>
          <cell r="M3283">
            <v>0</v>
          </cell>
          <cell r="N3283">
            <v>0</v>
          </cell>
          <cell r="O3283">
            <v>0</v>
          </cell>
          <cell r="P3283">
            <v>0</v>
          </cell>
          <cell r="Q3283">
            <v>0</v>
          </cell>
          <cell r="R3283">
            <v>0</v>
          </cell>
          <cell r="S3283">
            <v>0</v>
          </cell>
          <cell r="T3283">
            <v>0</v>
          </cell>
        </row>
        <row r="3284">
          <cell r="A3284" t="str">
            <v>Color 30Feature 5</v>
          </cell>
          <cell r="B3284">
            <v>9</v>
          </cell>
          <cell r="C3284" t="str">
            <v>LP</v>
          </cell>
          <cell r="D3284" t="str">
            <v>Color 30</v>
          </cell>
          <cell r="E3284" t="str">
            <v>Feature 5</v>
          </cell>
          <cell r="F3284" t="str">
            <v>32D0300</v>
          </cell>
          <cell r="G3284">
            <v>0</v>
          </cell>
          <cell r="H3284">
            <v>0</v>
          </cell>
          <cell r="I3284">
            <v>0</v>
          </cell>
          <cell r="J3284">
            <v>0</v>
          </cell>
          <cell r="K3284">
            <v>0</v>
          </cell>
          <cell r="L3284">
            <v>0</v>
          </cell>
          <cell r="M3284">
            <v>0</v>
          </cell>
          <cell r="N3284">
            <v>0</v>
          </cell>
          <cell r="O3284">
            <v>0</v>
          </cell>
          <cell r="P3284">
            <v>0</v>
          </cell>
          <cell r="Q3284">
            <v>0</v>
          </cell>
          <cell r="R3284">
            <v>0</v>
          </cell>
          <cell r="S3284">
            <v>0</v>
          </cell>
          <cell r="T3284">
            <v>0</v>
          </cell>
        </row>
        <row r="3285">
          <cell r="A3285" t="str">
            <v>Color 30Feature 6</v>
          </cell>
          <cell r="B3285">
            <v>10</v>
          </cell>
          <cell r="C3285" t="str">
            <v>LP</v>
          </cell>
          <cell r="D3285" t="str">
            <v>Color 30</v>
          </cell>
          <cell r="E3285" t="str">
            <v>Feature 6</v>
          </cell>
          <cell r="F3285" t="str">
            <v>32D0300</v>
          </cell>
          <cell r="G3285">
            <v>0</v>
          </cell>
          <cell r="H3285">
            <v>0</v>
          </cell>
          <cell r="I3285">
            <v>0</v>
          </cell>
          <cell r="J3285">
            <v>0</v>
          </cell>
          <cell r="K3285">
            <v>0</v>
          </cell>
          <cell r="L3285">
            <v>0</v>
          </cell>
          <cell r="M3285">
            <v>0</v>
          </cell>
          <cell r="N3285">
            <v>0</v>
          </cell>
          <cell r="O3285">
            <v>0</v>
          </cell>
          <cell r="P3285">
            <v>0</v>
          </cell>
          <cell r="Q3285">
            <v>0</v>
          </cell>
          <cell r="R3285">
            <v>0</v>
          </cell>
          <cell r="S3285">
            <v>0</v>
          </cell>
          <cell r="T3285">
            <v>0</v>
          </cell>
        </row>
        <row r="3286">
          <cell r="A3286" t="str">
            <v>Color 30Mono toner</v>
          </cell>
          <cell r="B3286" t="str">
            <v>183</v>
          </cell>
          <cell r="C3286" t="str">
            <v>CP</v>
          </cell>
          <cell r="D3286" t="str">
            <v>Color 30</v>
          </cell>
          <cell r="E3286" t="str">
            <v>Mono toner</v>
          </cell>
          <cell r="F3286" t="str">
            <v>32D0300</v>
          </cell>
          <cell r="G3286" t="str">
            <v>83D0HK0</v>
          </cell>
          <cell r="H3286" t="str">
            <v>CX942/3/4 Black 45K Toner Cartridge</v>
          </cell>
          <cell r="I3286">
            <v>48.998539999999998</v>
          </cell>
          <cell r="J3286">
            <v>48.998539999999998</v>
          </cell>
          <cell r="K3286">
            <v>0</v>
          </cell>
          <cell r="L3286">
            <v>0</v>
          </cell>
          <cell r="M3286">
            <v>0</v>
          </cell>
          <cell r="N3286">
            <v>357.09187499999996</v>
          </cell>
          <cell r="O3286">
            <v>0</v>
          </cell>
          <cell r="P3286">
            <v>0</v>
          </cell>
          <cell r="Q3286">
            <v>45000</v>
          </cell>
          <cell r="R3286">
            <v>18500</v>
          </cell>
          <cell r="S3286">
            <v>0</v>
          </cell>
          <cell r="T3286">
            <v>0</v>
          </cell>
        </row>
        <row r="3287">
          <cell r="A3287" t="str">
            <v>Color 30Color toner</v>
          </cell>
          <cell r="B3287">
            <v>186</v>
          </cell>
          <cell r="C3287" t="str">
            <v>CP</v>
          </cell>
          <cell r="D3287" t="str">
            <v>Color 30</v>
          </cell>
          <cell r="E3287" t="str">
            <v>Color toner</v>
          </cell>
          <cell r="F3287" t="str">
            <v>32D0300</v>
          </cell>
          <cell r="G3287" t="str">
            <v>83D0HC0</v>
          </cell>
          <cell r="H3287" t="str">
            <v>CX942/3/4 Cyan 22K Toner Cartridge</v>
          </cell>
          <cell r="I3287">
            <v>35.560349507033813</v>
          </cell>
          <cell r="J3287">
            <v>35.560349507033813</v>
          </cell>
          <cell r="K3287">
            <v>0</v>
          </cell>
          <cell r="L3287">
            <v>0</v>
          </cell>
          <cell r="M3287">
            <v>0</v>
          </cell>
          <cell r="N3287">
            <v>396.65780000000001</v>
          </cell>
          <cell r="O3287">
            <v>0</v>
          </cell>
          <cell r="P3287">
            <v>0</v>
          </cell>
          <cell r="Q3287">
            <v>22000</v>
          </cell>
          <cell r="R3287">
            <v>11500</v>
          </cell>
          <cell r="S3287">
            <v>0</v>
          </cell>
          <cell r="T3287">
            <v>0</v>
          </cell>
        </row>
        <row r="3288">
          <cell r="A3288" t="str">
            <v>Color 30Mono Alternate 1</v>
          </cell>
          <cell r="B3288" t="str">
            <v>189</v>
          </cell>
          <cell r="C3288" t="str">
            <v>CP</v>
          </cell>
          <cell r="D3288" t="str">
            <v>Color 30</v>
          </cell>
          <cell r="E3288" t="str">
            <v>Mono Alternate 1</v>
          </cell>
          <cell r="F3288" t="str">
            <v>32D0300</v>
          </cell>
          <cell r="G3288" t="str">
            <v>83D0HK0</v>
          </cell>
          <cell r="H3288" t="str">
            <v>CX942/3/4 Black 45K Toner Cartridge</v>
          </cell>
          <cell r="I3288">
            <v>0</v>
          </cell>
          <cell r="J3288">
            <v>0</v>
          </cell>
          <cell r="K3288">
            <v>0</v>
          </cell>
          <cell r="L3288">
            <v>0</v>
          </cell>
          <cell r="M3288">
            <v>0</v>
          </cell>
          <cell r="N3288">
            <v>357.09187499999996</v>
          </cell>
          <cell r="O3288">
            <v>0</v>
          </cell>
          <cell r="P3288">
            <v>0</v>
          </cell>
          <cell r="Q3288">
            <v>45000</v>
          </cell>
          <cell r="R3288">
            <v>18500</v>
          </cell>
          <cell r="S3288">
            <v>0</v>
          </cell>
          <cell r="T3288">
            <v>0</v>
          </cell>
        </row>
        <row r="3289">
          <cell r="A3289" t="str">
            <v>Color 30Color Alternate 1</v>
          </cell>
          <cell r="B3289">
            <v>192</v>
          </cell>
          <cell r="C3289" t="str">
            <v>CP</v>
          </cell>
          <cell r="D3289" t="str">
            <v>Color 30</v>
          </cell>
          <cell r="E3289" t="str">
            <v>Color Alternate 1</v>
          </cell>
          <cell r="F3289" t="str">
            <v>32D0300</v>
          </cell>
          <cell r="G3289" t="str">
            <v>83D0HC0</v>
          </cell>
          <cell r="H3289" t="str">
            <v>CX942/3/4 Cyan 22K Toner Cartridge</v>
          </cell>
          <cell r="I3289">
            <v>0</v>
          </cell>
          <cell r="J3289">
            <v>0</v>
          </cell>
          <cell r="K3289">
            <v>0</v>
          </cell>
          <cell r="L3289">
            <v>0</v>
          </cell>
          <cell r="M3289">
            <v>0</v>
          </cell>
          <cell r="N3289">
            <v>396.65780000000001</v>
          </cell>
          <cell r="O3289">
            <v>0</v>
          </cell>
          <cell r="P3289">
            <v>0</v>
          </cell>
          <cell r="Q3289">
            <v>22000</v>
          </cell>
          <cell r="R3289">
            <v>11500</v>
          </cell>
          <cell r="S3289">
            <v>0</v>
          </cell>
          <cell r="T3289">
            <v>0</v>
          </cell>
        </row>
        <row r="3290">
          <cell r="A3290" t="str">
            <v>Color 30Mono Alternate 2</v>
          </cell>
          <cell r="B3290" t="str">
            <v>195</v>
          </cell>
          <cell r="C3290" t="str">
            <v>CP</v>
          </cell>
          <cell r="D3290" t="str">
            <v>Color 30</v>
          </cell>
          <cell r="E3290" t="str">
            <v>Mono Alternate 2</v>
          </cell>
          <cell r="F3290" t="str">
            <v>32D0300</v>
          </cell>
          <cell r="G3290">
            <v>0</v>
          </cell>
          <cell r="H3290">
            <v>0</v>
          </cell>
          <cell r="I3290">
            <v>0</v>
          </cell>
          <cell r="J3290">
            <v>0</v>
          </cell>
          <cell r="K3290">
            <v>0</v>
          </cell>
          <cell r="L3290">
            <v>0</v>
          </cell>
          <cell r="M3290">
            <v>0</v>
          </cell>
          <cell r="N3290">
            <v>0</v>
          </cell>
          <cell r="O3290">
            <v>0</v>
          </cell>
          <cell r="P3290">
            <v>0</v>
          </cell>
          <cell r="Q3290">
            <v>0</v>
          </cell>
          <cell r="R3290">
            <v>0</v>
          </cell>
          <cell r="S3290">
            <v>0</v>
          </cell>
          <cell r="T3290">
            <v>0</v>
          </cell>
        </row>
        <row r="3291">
          <cell r="A3291" t="str">
            <v>Color 30Color Alternate 2</v>
          </cell>
          <cell r="B3291">
            <v>198</v>
          </cell>
          <cell r="C3291" t="str">
            <v>CP</v>
          </cell>
          <cell r="D3291" t="str">
            <v>Color 30</v>
          </cell>
          <cell r="E3291" t="str">
            <v>Color Alternate 2</v>
          </cell>
          <cell r="F3291" t="str">
            <v>32D0300</v>
          </cell>
          <cell r="G3291" t="str">
            <v>83D0HM0</v>
          </cell>
          <cell r="H3291" t="str">
            <v>CX942/3/4 Magenta 22K Toner Cartridge</v>
          </cell>
          <cell r="I3291">
            <v>0</v>
          </cell>
          <cell r="J3291">
            <v>0</v>
          </cell>
          <cell r="K3291">
            <v>0</v>
          </cell>
          <cell r="L3291">
            <v>0</v>
          </cell>
          <cell r="M3291">
            <v>0</v>
          </cell>
          <cell r="N3291">
            <v>396.65780000000001</v>
          </cell>
          <cell r="O3291">
            <v>0</v>
          </cell>
          <cell r="P3291">
            <v>0</v>
          </cell>
          <cell r="Q3291">
            <v>22000</v>
          </cell>
          <cell r="R3291">
            <v>11500</v>
          </cell>
          <cell r="S3291">
            <v>0</v>
          </cell>
          <cell r="T3291">
            <v>0</v>
          </cell>
        </row>
        <row r="3292">
          <cell r="A3292" t="str">
            <v>Color 30Mono Alternate 3</v>
          </cell>
          <cell r="B3292" t="str">
            <v>201</v>
          </cell>
          <cell r="C3292" t="str">
            <v>CP</v>
          </cell>
          <cell r="D3292" t="str">
            <v>Color 30</v>
          </cell>
          <cell r="E3292" t="str">
            <v>Mono Alternate 3</v>
          </cell>
          <cell r="F3292" t="str">
            <v>32D0300</v>
          </cell>
          <cell r="G3292" t="str">
            <v>83D0HM0</v>
          </cell>
          <cell r="H3292" t="str">
            <v>CX942/3/4 Magenta 22K Toner Cartridge</v>
          </cell>
          <cell r="I3292">
            <v>0</v>
          </cell>
          <cell r="J3292">
            <v>0</v>
          </cell>
          <cell r="K3292">
            <v>0</v>
          </cell>
          <cell r="L3292">
            <v>0</v>
          </cell>
          <cell r="M3292">
            <v>0</v>
          </cell>
          <cell r="N3292">
            <v>396.65780000000001</v>
          </cell>
          <cell r="O3292">
            <v>0</v>
          </cell>
          <cell r="P3292">
            <v>0</v>
          </cell>
          <cell r="Q3292">
            <v>22000</v>
          </cell>
          <cell r="R3292">
            <v>11500</v>
          </cell>
          <cell r="S3292">
            <v>0</v>
          </cell>
          <cell r="T3292">
            <v>0</v>
          </cell>
        </row>
        <row r="3293">
          <cell r="A3293" t="str">
            <v>Color 30Color Alternate 3</v>
          </cell>
          <cell r="B3293">
            <v>204</v>
          </cell>
          <cell r="C3293" t="str">
            <v>CP</v>
          </cell>
          <cell r="D3293" t="str">
            <v>Color 30</v>
          </cell>
          <cell r="E3293" t="str">
            <v>Color Alternate 3</v>
          </cell>
          <cell r="F3293" t="str">
            <v>32D0300</v>
          </cell>
          <cell r="G3293" t="str">
            <v>83D0HY0</v>
          </cell>
          <cell r="H3293" t="str">
            <v>CX942/3/4 Yellow 22K Toner Cartridge</v>
          </cell>
          <cell r="I3293">
            <v>0</v>
          </cell>
          <cell r="J3293">
            <v>0</v>
          </cell>
          <cell r="K3293">
            <v>0</v>
          </cell>
          <cell r="L3293">
            <v>0</v>
          </cell>
          <cell r="M3293">
            <v>0</v>
          </cell>
          <cell r="N3293">
            <v>396.65780000000001</v>
          </cell>
          <cell r="O3293">
            <v>0</v>
          </cell>
          <cell r="P3293">
            <v>0</v>
          </cell>
          <cell r="Q3293">
            <v>22000</v>
          </cell>
          <cell r="R3293">
            <v>11500</v>
          </cell>
          <cell r="S3293">
            <v>0</v>
          </cell>
          <cell r="T3293">
            <v>0</v>
          </cell>
        </row>
        <row r="3294">
          <cell r="A3294" t="str">
            <v>Color 30Maintenance Kit 1</v>
          </cell>
          <cell r="B3294">
            <v>131</v>
          </cell>
          <cell r="C3294" t="str">
            <v>LP</v>
          </cell>
          <cell r="D3294" t="str">
            <v>Color 30</v>
          </cell>
          <cell r="E3294" t="str">
            <v>Maintenance Kit 1</v>
          </cell>
          <cell r="F3294" t="str">
            <v>32D0300</v>
          </cell>
          <cell r="G3294" t="str">
            <v>41X3872</v>
          </cell>
          <cell r="H3294">
            <v>0</v>
          </cell>
          <cell r="I3294">
            <v>394.90380999999996</v>
          </cell>
          <cell r="J3294">
            <v>356.09</v>
          </cell>
          <cell r="K3294">
            <v>38.813809999999997</v>
          </cell>
          <cell r="L3294">
            <v>0.85800519768399997</v>
          </cell>
          <cell r="M3294">
            <v>0</v>
          </cell>
          <cell r="N3294">
            <v>961.25</v>
          </cell>
          <cell r="O3294">
            <v>0</v>
          </cell>
          <cell r="P3294">
            <v>0</v>
          </cell>
          <cell r="Q3294">
            <v>480000</v>
          </cell>
          <cell r="R3294">
            <v>0</v>
          </cell>
          <cell r="S3294">
            <v>0</v>
          </cell>
          <cell r="T3294">
            <v>0</v>
          </cell>
        </row>
        <row r="3295">
          <cell r="A3295" t="str">
            <v>Color 30Maintenance Kit 2</v>
          </cell>
          <cell r="B3295">
            <v>134</v>
          </cell>
          <cell r="C3295" t="str">
            <v>LP</v>
          </cell>
          <cell r="D3295" t="str">
            <v>Color 30</v>
          </cell>
          <cell r="E3295" t="str">
            <v>Maintenance Kit 2</v>
          </cell>
          <cell r="F3295" t="str">
            <v>32D0300</v>
          </cell>
          <cell r="G3295" t="str">
            <v>41X3871</v>
          </cell>
          <cell r="H3295">
            <v>0</v>
          </cell>
          <cell r="I3295">
            <v>52.500060000000005</v>
          </cell>
          <cell r="J3295">
            <v>47.34</v>
          </cell>
          <cell r="K3295">
            <v>5.1600600000000005</v>
          </cell>
          <cell r="L3295">
            <v>1.991449881196</v>
          </cell>
          <cell r="M3295">
            <v>0</v>
          </cell>
          <cell r="N3295">
            <v>144</v>
          </cell>
          <cell r="O3295">
            <v>0</v>
          </cell>
          <cell r="P3295">
            <v>0</v>
          </cell>
          <cell r="Q3295">
            <v>240000</v>
          </cell>
          <cell r="R3295">
            <v>0</v>
          </cell>
          <cell r="S3295">
            <v>0</v>
          </cell>
          <cell r="T3295">
            <v>0</v>
          </cell>
        </row>
        <row r="3296">
          <cell r="A3296" t="str">
            <v>Color 30Maintenance Kit 3</v>
          </cell>
          <cell r="B3296">
            <v>137</v>
          </cell>
          <cell r="C3296" t="str">
            <v>LP</v>
          </cell>
          <cell r="D3296" t="str">
            <v>Color 30</v>
          </cell>
          <cell r="E3296" t="str">
            <v>Maintenance Kit 3</v>
          </cell>
          <cell r="F3296" t="str">
            <v>32D0300</v>
          </cell>
          <cell r="G3296" t="str">
            <v>41X4047</v>
          </cell>
          <cell r="H3296">
            <v>0</v>
          </cell>
          <cell r="I3296">
            <v>18.653379999999999</v>
          </cell>
          <cell r="J3296">
            <v>16.82</v>
          </cell>
          <cell r="K3296">
            <v>1.83338</v>
          </cell>
          <cell r="L3296">
            <v>0.441882235806</v>
          </cell>
          <cell r="M3296">
            <v>0</v>
          </cell>
          <cell r="N3296">
            <v>58.17</v>
          </cell>
          <cell r="O3296">
            <v>0</v>
          </cell>
          <cell r="P3296">
            <v>0</v>
          </cell>
          <cell r="Q3296">
            <v>200000</v>
          </cell>
          <cell r="R3296">
            <v>0</v>
          </cell>
          <cell r="S3296">
            <v>0</v>
          </cell>
          <cell r="T3296">
            <v>0</v>
          </cell>
        </row>
        <row r="3297">
          <cell r="A3297" t="str">
            <v>Color 30Maintenance Kit 4</v>
          </cell>
          <cell r="B3297">
            <v>140</v>
          </cell>
          <cell r="C3297" t="str">
            <v>LP</v>
          </cell>
          <cell r="D3297" t="str">
            <v>Color 30</v>
          </cell>
          <cell r="E3297" t="str">
            <v>Maintenance Kit 4</v>
          </cell>
          <cell r="F3297" t="str">
            <v>32D0300</v>
          </cell>
          <cell r="G3297" t="str">
            <v>41X3873</v>
          </cell>
          <cell r="H3297">
            <v>0</v>
          </cell>
          <cell r="I3297">
            <v>53.564699999999995</v>
          </cell>
          <cell r="J3297">
            <v>48.3</v>
          </cell>
          <cell r="K3297">
            <v>5.2646999999999995</v>
          </cell>
          <cell r="L3297">
            <v>9.8632850820000173E-3</v>
          </cell>
          <cell r="M3297">
            <v>0</v>
          </cell>
          <cell r="N3297">
            <v>1240.01</v>
          </cell>
          <cell r="O3297">
            <v>0</v>
          </cell>
          <cell r="P3297">
            <v>0</v>
          </cell>
          <cell r="Q3297">
            <v>1500000</v>
          </cell>
          <cell r="R3297">
            <v>0</v>
          </cell>
          <cell r="S3297">
            <v>0</v>
          </cell>
          <cell r="T3297">
            <v>0</v>
          </cell>
        </row>
        <row r="3298">
          <cell r="A3298" t="str">
            <v>Color 30Maintenance Kit 5</v>
          </cell>
          <cell r="B3298">
            <v>143</v>
          </cell>
          <cell r="C3298" t="str">
            <v>LP</v>
          </cell>
          <cell r="D3298" t="str">
            <v>Color 30</v>
          </cell>
          <cell r="E3298" t="str">
            <v>Maintenance Kit 5</v>
          </cell>
          <cell r="F3298" t="str">
            <v>32D0300</v>
          </cell>
          <cell r="G3298">
            <v>0</v>
          </cell>
          <cell r="H3298">
            <v>0</v>
          </cell>
          <cell r="I3298">
            <v>0</v>
          </cell>
          <cell r="J3298">
            <v>0</v>
          </cell>
          <cell r="K3298">
            <v>0</v>
          </cell>
          <cell r="L3298">
            <v>0</v>
          </cell>
          <cell r="M3298">
            <v>0</v>
          </cell>
          <cell r="N3298">
            <v>0</v>
          </cell>
          <cell r="O3298">
            <v>0</v>
          </cell>
          <cell r="P3298">
            <v>0</v>
          </cell>
          <cell r="Q3298">
            <v>0</v>
          </cell>
          <cell r="R3298">
            <v>0</v>
          </cell>
          <cell r="S3298">
            <v>0</v>
          </cell>
          <cell r="T3298">
            <v>0</v>
          </cell>
        </row>
        <row r="3299">
          <cell r="A3299" t="str">
            <v>Color 30Maintenance Kit 6</v>
          </cell>
          <cell r="B3299">
            <v>146</v>
          </cell>
          <cell r="C3299" t="str">
            <v>LP</v>
          </cell>
          <cell r="D3299" t="str">
            <v>Color 30</v>
          </cell>
          <cell r="E3299" t="str">
            <v>Maintenance Kit 6</v>
          </cell>
          <cell r="F3299" t="str">
            <v>32D0300</v>
          </cell>
          <cell r="G3299" t="str">
            <v>41X4045</v>
          </cell>
          <cell r="H3299">
            <v>0</v>
          </cell>
          <cell r="I3299">
            <v>14.816239999999999</v>
          </cell>
          <cell r="J3299">
            <v>13.36</v>
          </cell>
          <cell r="K3299">
            <v>1.45624</v>
          </cell>
          <cell r="L3299">
            <v>1.2609936696200001</v>
          </cell>
          <cell r="M3299">
            <v>0</v>
          </cell>
          <cell r="N3299">
            <v>42.34</v>
          </cell>
          <cell r="O3299">
            <v>0</v>
          </cell>
          <cell r="P3299">
            <v>0</v>
          </cell>
          <cell r="Q3299">
            <v>360000</v>
          </cell>
          <cell r="R3299">
            <v>0</v>
          </cell>
          <cell r="S3299">
            <v>0</v>
          </cell>
          <cell r="T3299">
            <v>0</v>
          </cell>
        </row>
        <row r="3300">
          <cell r="A3300" t="str">
            <v>Color 30Maintenance Kit 7</v>
          </cell>
          <cell r="B3300">
            <v>149</v>
          </cell>
          <cell r="C3300" t="str">
            <v>LP</v>
          </cell>
          <cell r="D3300" t="str">
            <v>Color 30</v>
          </cell>
          <cell r="E3300" t="str">
            <v>Maintenance Kit 7</v>
          </cell>
          <cell r="F3300" t="str">
            <v>32D0300</v>
          </cell>
          <cell r="G3300">
            <v>0</v>
          </cell>
          <cell r="H3300">
            <v>0</v>
          </cell>
          <cell r="I3300">
            <v>0</v>
          </cell>
          <cell r="J3300">
            <v>0</v>
          </cell>
          <cell r="K3300">
            <v>0</v>
          </cell>
          <cell r="L3300">
            <v>0</v>
          </cell>
          <cell r="M3300">
            <v>0</v>
          </cell>
          <cell r="N3300">
            <v>0</v>
          </cell>
          <cell r="O3300">
            <v>0</v>
          </cell>
          <cell r="P3300">
            <v>0</v>
          </cell>
          <cell r="Q3300">
            <v>0</v>
          </cell>
          <cell r="R3300">
            <v>0</v>
          </cell>
          <cell r="S3300">
            <v>0</v>
          </cell>
          <cell r="T3300">
            <v>0</v>
          </cell>
        </row>
        <row r="3301">
          <cell r="A3301" t="str">
            <v>Color 30Maintenance Kit 8</v>
          </cell>
          <cell r="B3301">
            <v>152</v>
          </cell>
          <cell r="C3301" t="str">
            <v>LP</v>
          </cell>
          <cell r="D3301" t="str">
            <v>Color 30</v>
          </cell>
          <cell r="E3301" t="str">
            <v>Maintenance Kit 8</v>
          </cell>
          <cell r="F3301" t="str">
            <v>32D0300</v>
          </cell>
          <cell r="G3301">
            <v>0</v>
          </cell>
          <cell r="H3301">
            <v>0</v>
          </cell>
          <cell r="I3301">
            <v>0</v>
          </cell>
          <cell r="J3301">
            <v>0</v>
          </cell>
          <cell r="K3301">
            <v>0</v>
          </cell>
          <cell r="L3301">
            <v>0</v>
          </cell>
          <cell r="M3301">
            <v>0</v>
          </cell>
          <cell r="N3301">
            <v>0</v>
          </cell>
          <cell r="O3301">
            <v>0</v>
          </cell>
          <cell r="P3301">
            <v>0</v>
          </cell>
          <cell r="Q3301">
            <v>0</v>
          </cell>
          <cell r="R3301">
            <v>0</v>
          </cell>
          <cell r="S3301">
            <v>0</v>
          </cell>
          <cell r="T3301">
            <v>0</v>
          </cell>
        </row>
        <row r="3302">
          <cell r="A3302" t="str">
            <v>Color 30Maintenance Kit 9</v>
          </cell>
          <cell r="B3302">
            <v>155</v>
          </cell>
          <cell r="C3302" t="str">
            <v>LP</v>
          </cell>
          <cell r="D3302" t="str">
            <v>Color 30</v>
          </cell>
          <cell r="E3302" t="str">
            <v>Maintenance Kit 9</v>
          </cell>
          <cell r="F3302" t="str">
            <v>32D0300</v>
          </cell>
          <cell r="G3302">
            <v>0</v>
          </cell>
          <cell r="H3302">
            <v>0</v>
          </cell>
          <cell r="I3302">
            <v>0</v>
          </cell>
          <cell r="J3302">
            <v>0</v>
          </cell>
          <cell r="K3302">
            <v>0</v>
          </cell>
          <cell r="L3302">
            <v>0</v>
          </cell>
          <cell r="M3302">
            <v>0</v>
          </cell>
          <cell r="N3302">
            <v>0</v>
          </cell>
          <cell r="O3302">
            <v>0</v>
          </cell>
          <cell r="P3302">
            <v>0</v>
          </cell>
          <cell r="Q3302">
            <v>0</v>
          </cell>
          <cell r="R3302">
            <v>0</v>
          </cell>
          <cell r="S3302">
            <v>0</v>
          </cell>
          <cell r="T3302">
            <v>0</v>
          </cell>
        </row>
        <row r="3303">
          <cell r="A3303" t="str">
            <v>Color 30Maintenance Kit 10</v>
          </cell>
          <cell r="B3303">
            <v>158</v>
          </cell>
          <cell r="C3303" t="str">
            <v>LP</v>
          </cell>
          <cell r="D3303" t="str">
            <v>Color 30</v>
          </cell>
          <cell r="E3303" t="str">
            <v>Maintenance Kit 10</v>
          </cell>
          <cell r="F3303" t="str">
            <v>32D0300</v>
          </cell>
          <cell r="G3303">
            <v>0</v>
          </cell>
          <cell r="H3303">
            <v>0</v>
          </cell>
          <cell r="I3303">
            <v>0</v>
          </cell>
          <cell r="J3303">
            <v>0</v>
          </cell>
          <cell r="K3303">
            <v>0</v>
          </cell>
          <cell r="L3303">
            <v>0</v>
          </cell>
          <cell r="M3303">
            <v>0</v>
          </cell>
          <cell r="N3303">
            <v>0</v>
          </cell>
          <cell r="O3303">
            <v>0</v>
          </cell>
          <cell r="P3303">
            <v>0</v>
          </cell>
          <cell r="Q3303">
            <v>0</v>
          </cell>
          <cell r="R3303">
            <v>0</v>
          </cell>
          <cell r="S3303">
            <v>0</v>
          </cell>
          <cell r="T3303">
            <v>0</v>
          </cell>
        </row>
        <row r="3304">
          <cell r="A3304" t="str">
            <v>Color 30Consumable 1</v>
          </cell>
          <cell r="B3304">
            <v>79</v>
          </cell>
          <cell r="C3304" t="str">
            <v>CP</v>
          </cell>
          <cell r="D3304" t="str">
            <v>Color 30</v>
          </cell>
          <cell r="E3304" t="str">
            <v>Consumable 1</v>
          </cell>
          <cell r="F3304" t="str">
            <v>32D0300</v>
          </cell>
          <cell r="G3304" t="str">
            <v>73D0P00</v>
          </cell>
          <cell r="H3304" t="str">
            <v>CS943/CX942/3/4 165K Photoconductor Unit</v>
          </cell>
          <cell r="I3304">
            <v>116.06771999999999</v>
          </cell>
          <cell r="J3304">
            <v>116.06771999999999</v>
          </cell>
          <cell r="K3304">
            <v>0</v>
          </cell>
          <cell r="L3304">
            <v>0</v>
          </cell>
          <cell r="M3304">
            <v>0</v>
          </cell>
          <cell r="N3304">
            <v>126.14763636363638</v>
          </cell>
          <cell r="O3304">
            <v>0</v>
          </cell>
          <cell r="P3304">
            <v>0</v>
          </cell>
          <cell r="Q3304">
            <v>165000</v>
          </cell>
          <cell r="R3304">
            <v>165000</v>
          </cell>
          <cell r="S3304">
            <v>0</v>
          </cell>
          <cell r="T3304" t="str">
            <v>1-Pack</v>
          </cell>
        </row>
        <row r="3305">
          <cell r="A3305" t="str">
            <v>Color 30Consumable 2</v>
          </cell>
          <cell r="B3305">
            <v>82</v>
          </cell>
          <cell r="C3305" t="str">
            <v>CP</v>
          </cell>
          <cell r="D3305" t="str">
            <v>Color 30</v>
          </cell>
          <cell r="E3305" t="str">
            <v>Consumable 2</v>
          </cell>
          <cell r="F3305" t="str">
            <v>32D0300</v>
          </cell>
          <cell r="G3305" t="str">
            <v>73D0Q00</v>
          </cell>
          <cell r="H3305" t="str">
            <v>CS943/CX942/3/4 165K Photoconductor Unit 3-Pack</v>
          </cell>
          <cell r="I3305">
            <v>350.65766000000002</v>
          </cell>
          <cell r="J3305">
            <v>350.65766000000002</v>
          </cell>
          <cell r="K3305">
            <v>0</v>
          </cell>
          <cell r="L3305">
            <v>0</v>
          </cell>
          <cell r="M3305">
            <v>0</v>
          </cell>
          <cell r="N3305">
            <v>355.76163636363634</v>
          </cell>
          <cell r="O3305">
            <v>0</v>
          </cell>
          <cell r="P3305">
            <v>0</v>
          </cell>
          <cell r="Q3305">
            <v>165000</v>
          </cell>
          <cell r="R3305">
            <v>165000</v>
          </cell>
          <cell r="S3305">
            <v>0</v>
          </cell>
          <cell r="T3305" t="str">
            <v>3-Pack</v>
          </cell>
        </row>
        <row r="3306">
          <cell r="A3306" t="str">
            <v>Color 30Consumable 3</v>
          </cell>
          <cell r="B3306">
            <v>85</v>
          </cell>
          <cell r="C3306" t="str">
            <v>CP</v>
          </cell>
          <cell r="D3306" t="str">
            <v>Color 30</v>
          </cell>
          <cell r="E3306" t="str">
            <v>Consumable 3</v>
          </cell>
          <cell r="F3306" t="str">
            <v>32D0300</v>
          </cell>
          <cell r="G3306" t="str">
            <v>73D0W00</v>
          </cell>
          <cell r="H3306" t="str">
            <v>CS943/CX942/3/4 35K Waste Toner Bottle</v>
          </cell>
          <cell r="I3306">
            <v>20.534619999999997</v>
          </cell>
          <cell r="J3306">
            <v>20.534619999999997</v>
          </cell>
          <cell r="K3306">
            <v>0</v>
          </cell>
          <cell r="L3306">
            <v>0</v>
          </cell>
          <cell r="M3306">
            <v>0</v>
          </cell>
          <cell r="N3306">
            <v>10.892168674698794</v>
          </cell>
          <cell r="O3306">
            <v>0</v>
          </cell>
          <cell r="P3306">
            <v>0</v>
          </cell>
          <cell r="Q3306">
            <v>35000</v>
          </cell>
          <cell r="R3306">
            <v>35000</v>
          </cell>
          <cell r="S3306">
            <v>0</v>
          </cell>
          <cell r="T3306" t="str">
            <v>1-Pack</v>
          </cell>
        </row>
        <row r="3307">
          <cell r="A3307" t="str">
            <v>Color 30Consumable 4</v>
          </cell>
          <cell r="B3307">
            <v>88</v>
          </cell>
          <cell r="C3307" t="str">
            <v>CP</v>
          </cell>
          <cell r="D3307" t="str">
            <v>Color 30</v>
          </cell>
          <cell r="E3307" t="str">
            <v>Consumable 4</v>
          </cell>
          <cell r="F3307" t="str">
            <v>32D0300</v>
          </cell>
          <cell r="G3307">
            <v>0</v>
          </cell>
          <cell r="H3307">
            <v>0</v>
          </cell>
          <cell r="I3307">
            <v>0</v>
          </cell>
          <cell r="J3307">
            <v>0</v>
          </cell>
          <cell r="K3307">
            <v>0</v>
          </cell>
          <cell r="L3307">
            <v>0</v>
          </cell>
          <cell r="M3307">
            <v>0</v>
          </cell>
          <cell r="N3307">
            <v>0</v>
          </cell>
          <cell r="O3307">
            <v>0</v>
          </cell>
          <cell r="P3307">
            <v>0</v>
          </cell>
          <cell r="Q3307">
            <v>0</v>
          </cell>
          <cell r="R3307">
            <v>0</v>
          </cell>
          <cell r="S3307">
            <v>0</v>
          </cell>
          <cell r="T3307">
            <v>0</v>
          </cell>
        </row>
        <row r="3308">
          <cell r="A3308" t="str">
            <v>Color 30Consumable 5</v>
          </cell>
          <cell r="B3308">
            <v>91</v>
          </cell>
          <cell r="C3308" t="str">
            <v>CP</v>
          </cell>
          <cell r="D3308" t="str">
            <v>Color 30</v>
          </cell>
          <cell r="E3308" t="str">
            <v>Consumable 5</v>
          </cell>
          <cell r="F3308" t="str">
            <v>32D0300</v>
          </cell>
          <cell r="G3308">
            <v>0</v>
          </cell>
          <cell r="H3308">
            <v>0</v>
          </cell>
          <cell r="I3308">
            <v>0</v>
          </cell>
          <cell r="J3308">
            <v>0</v>
          </cell>
          <cell r="K3308">
            <v>0</v>
          </cell>
          <cell r="L3308">
            <v>0</v>
          </cell>
          <cell r="M3308">
            <v>0</v>
          </cell>
          <cell r="N3308">
            <v>0</v>
          </cell>
          <cell r="O3308">
            <v>0</v>
          </cell>
          <cell r="P3308">
            <v>0</v>
          </cell>
          <cell r="Q3308">
            <v>0</v>
          </cell>
          <cell r="R3308">
            <v>0</v>
          </cell>
          <cell r="S3308">
            <v>0</v>
          </cell>
          <cell r="T3308">
            <v>0</v>
          </cell>
        </row>
        <row r="3309">
          <cell r="A3309" t="str">
            <v>Color 30Consumable 6</v>
          </cell>
          <cell r="B3309">
            <v>94</v>
          </cell>
          <cell r="C3309" t="str">
            <v>CP</v>
          </cell>
          <cell r="D3309" t="str">
            <v>Color 30</v>
          </cell>
          <cell r="E3309" t="str">
            <v>Consumable 6</v>
          </cell>
          <cell r="F3309" t="str">
            <v>32D0300</v>
          </cell>
          <cell r="G3309">
            <v>0</v>
          </cell>
          <cell r="H3309">
            <v>0</v>
          </cell>
          <cell r="I3309">
            <v>0</v>
          </cell>
          <cell r="J3309">
            <v>0</v>
          </cell>
          <cell r="K3309">
            <v>0</v>
          </cell>
          <cell r="L3309">
            <v>0</v>
          </cell>
          <cell r="M3309">
            <v>0</v>
          </cell>
          <cell r="N3309">
            <v>0</v>
          </cell>
          <cell r="O3309">
            <v>0</v>
          </cell>
          <cell r="P3309">
            <v>0</v>
          </cell>
          <cell r="Q3309">
            <v>0</v>
          </cell>
          <cell r="R3309">
            <v>0</v>
          </cell>
          <cell r="S3309">
            <v>0</v>
          </cell>
          <cell r="T3309">
            <v>0</v>
          </cell>
        </row>
        <row r="3310">
          <cell r="A3310" t="str">
            <v>Color 30Consumable 7</v>
          </cell>
          <cell r="B3310">
            <v>97</v>
          </cell>
          <cell r="C3310" t="str">
            <v>CP</v>
          </cell>
          <cell r="D3310" t="str">
            <v>Color 30</v>
          </cell>
          <cell r="E3310" t="str">
            <v>Consumable 7</v>
          </cell>
          <cell r="F3310" t="str">
            <v>32D0300</v>
          </cell>
          <cell r="G3310">
            <v>0</v>
          </cell>
          <cell r="H3310">
            <v>0</v>
          </cell>
          <cell r="I3310">
            <v>0</v>
          </cell>
          <cell r="J3310">
            <v>0</v>
          </cell>
          <cell r="K3310">
            <v>0</v>
          </cell>
          <cell r="L3310">
            <v>0</v>
          </cell>
          <cell r="M3310">
            <v>0</v>
          </cell>
          <cell r="N3310">
            <v>0</v>
          </cell>
          <cell r="O3310">
            <v>0</v>
          </cell>
          <cell r="P3310">
            <v>0</v>
          </cell>
          <cell r="Q3310">
            <v>0</v>
          </cell>
          <cell r="R3310">
            <v>0</v>
          </cell>
          <cell r="S3310">
            <v>0</v>
          </cell>
          <cell r="T3310">
            <v>0</v>
          </cell>
        </row>
        <row r="3311">
          <cell r="A3311" t="str">
            <v>Color 30Consumable 8</v>
          </cell>
          <cell r="B3311">
            <v>100</v>
          </cell>
          <cell r="C3311" t="str">
            <v>CP</v>
          </cell>
          <cell r="D3311" t="str">
            <v>Color 30</v>
          </cell>
          <cell r="E3311" t="str">
            <v>Consumable 8</v>
          </cell>
          <cell r="F3311" t="str">
            <v>32D0300</v>
          </cell>
          <cell r="G3311">
            <v>0</v>
          </cell>
          <cell r="H3311">
            <v>0</v>
          </cell>
          <cell r="I3311">
            <v>0</v>
          </cell>
          <cell r="J3311">
            <v>0</v>
          </cell>
          <cell r="K3311">
            <v>0</v>
          </cell>
          <cell r="L3311">
            <v>0</v>
          </cell>
          <cell r="M3311">
            <v>0</v>
          </cell>
          <cell r="N3311">
            <v>0</v>
          </cell>
          <cell r="O3311">
            <v>0</v>
          </cell>
          <cell r="P3311">
            <v>0</v>
          </cell>
          <cell r="Q3311">
            <v>0</v>
          </cell>
          <cell r="R3311">
            <v>0</v>
          </cell>
          <cell r="S3311">
            <v>0</v>
          </cell>
          <cell r="T3311">
            <v>0</v>
          </cell>
        </row>
        <row r="3312">
          <cell r="A3312" t="str">
            <v>Color 30Consumable 9</v>
          </cell>
          <cell r="B3312">
            <v>103</v>
          </cell>
          <cell r="C3312" t="str">
            <v>CP</v>
          </cell>
          <cell r="D3312" t="str">
            <v>Color 30</v>
          </cell>
          <cell r="E3312" t="str">
            <v>Consumable 9</v>
          </cell>
          <cell r="F3312" t="str">
            <v>32D0300</v>
          </cell>
          <cell r="G3312">
            <v>0</v>
          </cell>
          <cell r="H3312">
            <v>0</v>
          </cell>
          <cell r="I3312">
            <v>0</v>
          </cell>
          <cell r="J3312">
            <v>0</v>
          </cell>
          <cell r="K3312">
            <v>0</v>
          </cell>
          <cell r="L3312">
            <v>0</v>
          </cell>
          <cell r="M3312">
            <v>0</v>
          </cell>
          <cell r="N3312">
            <v>0</v>
          </cell>
          <cell r="O3312">
            <v>0</v>
          </cell>
          <cell r="P3312">
            <v>0</v>
          </cell>
          <cell r="Q3312">
            <v>0</v>
          </cell>
          <cell r="R3312">
            <v>0</v>
          </cell>
          <cell r="S3312">
            <v>0</v>
          </cell>
          <cell r="T3312">
            <v>0</v>
          </cell>
        </row>
        <row r="3313">
          <cell r="A3313" t="str">
            <v>Color 30Consumable 10</v>
          </cell>
          <cell r="B3313">
            <v>106</v>
          </cell>
          <cell r="C3313" t="str">
            <v>CP</v>
          </cell>
          <cell r="D3313" t="str">
            <v>Color 30</v>
          </cell>
          <cell r="E3313" t="str">
            <v>Consumable 10</v>
          </cell>
          <cell r="F3313" t="str">
            <v>32D0300</v>
          </cell>
          <cell r="G3313">
            <v>0</v>
          </cell>
          <cell r="H3313">
            <v>0</v>
          </cell>
          <cell r="I3313">
            <v>0</v>
          </cell>
          <cell r="J3313">
            <v>0</v>
          </cell>
          <cell r="K3313">
            <v>0</v>
          </cell>
          <cell r="L3313">
            <v>0</v>
          </cell>
          <cell r="M3313">
            <v>0</v>
          </cell>
          <cell r="N3313">
            <v>0</v>
          </cell>
          <cell r="O3313">
            <v>0</v>
          </cell>
          <cell r="P3313">
            <v>0</v>
          </cell>
          <cell r="Q3313">
            <v>0</v>
          </cell>
          <cell r="R3313">
            <v>0</v>
          </cell>
          <cell r="S3313">
            <v>0</v>
          </cell>
          <cell r="T3313">
            <v>0</v>
          </cell>
        </row>
        <row r="3314">
          <cell r="A3314" t="str">
            <v>Color 30Extended Warranty</v>
          </cell>
          <cell r="B3314">
            <v>0</v>
          </cell>
          <cell r="C3314" t="str">
            <v>LP</v>
          </cell>
          <cell r="D3314" t="str">
            <v>Color 30</v>
          </cell>
          <cell r="E3314" t="str">
            <v>Extended Warranty</v>
          </cell>
          <cell r="F3314" t="str">
            <v>32D0300</v>
          </cell>
          <cell r="G3314">
            <v>0</v>
          </cell>
          <cell r="H3314">
            <v>0</v>
          </cell>
          <cell r="I3314">
            <v>0</v>
          </cell>
          <cell r="J3314">
            <v>0</v>
          </cell>
          <cell r="K3314">
            <v>0</v>
          </cell>
          <cell r="L3314">
            <v>0</v>
          </cell>
          <cell r="M3314">
            <v>0</v>
          </cell>
          <cell r="N3314">
            <v>0</v>
          </cell>
          <cell r="O3314">
            <v>0</v>
          </cell>
          <cell r="P3314">
            <v>0</v>
          </cell>
          <cell r="Q3314">
            <v>0</v>
          </cell>
          <cell r="R3314">
            <v>0</v>
          </cell>
          <cell r="S3314">
            <v>0</v>
          </cell>
          <cell r="T3314">
            <v>0</v>
          </cell>
        </row>
        <row r="3315">
          <cell r="A3315" t="str">
            <v>Color 31HW</v>
          </cell>
          <cell r="B3315">
            <v>4</v>
          </cell>
          <cell r="C3315" t="str">
            <v>LP</v>
          </cell>
          <cell r="D3315" t="str">
            <v>Color 31</v>
          </cell>
          <cell r="E3315" t="str">
            <v>HW</v>
          </cell>
          <cell r="F3315" t="str">
            <v>32D0350</v>
          </cell>
          <cell r="G3315" t="str">
            <v>32D0350</v>
          </cell>
          <cell r="H3315" t="str">
            <v>CX943adtse</v>
          </cell>
          <cell r="I3315">
            <v>4855.0258400000002</v>
          </cell>
          <cell r="J3315">
            <v>4307.92</v>
          </cell>
          <cell r="K3315">
            <v>547.10584000000006</v>
          </cell>
          <cell r="L3315">
            <v>0</v>
          </cell>
          <cell r="M3315">
            <v>0</v>
          </cell>
          <cell r="N3315">
            <v>8928</v>
          </cell>
          <cell r="O3315">
            <v>6659.0666666666675</v>
          </cell>
          <cell r="P3315">
            <v>3768.5333333333328</v>
          </cell>
          <cell r="Q3315">
            <v>0</v>
          </cell>
          <cell r="R3315">
            <v>0</v>
          </cell>
          <cell r="S3315">
            <v>0</v>
          </cell>
          <cell r="T3315">
            <v>0</v>
          </cell>
        </row>
        <row r="3316">
          <cell r="A3316" t="str">
            <v>Color 31Feature 1</v>
          </cell>
          <cell r="B3316">
            <v>5</v>
          </cell>
          <cell r="C3316" t="str">
            <v>LP</v>
          </cell>
          <cell r="D3316" t="str">
            <v>Color 31</v>
          </cell>
          <cell r="E3316" t="str">
            <v>Feature 1</v>
          </cell>
          <cell r="F3316" t="str">
            <v>32D0350</v>
          </cell>
          <cell r="G3316">
            <v>0</v>
          </cell>
          <cell r="H3316">
            <v>0</v>
          </cell>
          <cell r="I3316">
            <v>0</v>
          </cell>
          <cell r="J3316">
            <v>0</v>
          </cell>
          <cell r="K3316">
            <v>0</v>
          </cell>
          <cell r="L3316">
            <v>0</v>
          </cell>
          <cell r="M3316">
            <v>0</v>
          </cell>
          <cell r="N3316">
            <v>0</v>
          </cell>
          <cell r="O3316">
            <v>0</v>
          </cell>
          <cell r="P3316">
            <v>0</v>
          </cell>
          <cell r="Q3316">
            <v>0</v>
          </cell>
          <cell r="R3316">
            <v>0</v>
          </cell>
          <cell r="S3316">
            <v>0</v>
          </cell>
          <cell r="T3316">
            <v>0</v>
          </cell>
        </row>
        <row r="3317">
          <cell r="A3317" t="str">
            <v>Color 31Feature 2</v>
          </cell>
          <cell r="B3317">
            <v>6</v>
          </cell>
          <cell r="C3317" t="str">
            <v>LP</v>
          </cell>
          <cell r="D3317" t="str">
            <v>Color 31</v>
          </cell>
          <cell r="E3317" t="str">
            <v>Feature 2</v>
          </cell>
          <cell r="F3317" t="str">
            <v>32D0350</v>
          </cell>
          <cell r="G3317">
            <v>0</v>
          </cell>
          <cell r="H3317">
            <v>0</v>
          </cell>
          <cell r="I3317">
            <v>0</v>
          </cell>
          <cell r="J3317">
            <v>0</v>
          </cell>
          <cell r="K3317">
            <v>0</v>
          </cell>
          <cell r="L3317">
            <v>0</v>
          </cell>
          <cell r="M3317">
            <v>0</v>
          </cell>
          <cell r="N3317">
            <v>0</v>
          </cell>
          <cell r="O3317">
            <v>0</v>
          </cell>
          <cell r="P3317">
            <v>0</v>
          </cell>
          <cell r="Q3317">
            <v>0</v>
          </cell>
          <cell r="R3317">
            <v>0</v>
          </cell>
          <cell r="S3317">
            <v>0</v>
          </cell>
          <cell r="T3317">
            <v>0</v>
          </cell>
        </row>
        <row r="3318">
          <cell r="A3318" t="str">
            <v>Color 31Feature 3</v>
          </cell>
          <cell r="B3318">
            <v>7</v>
          </cell>
          <cell r="C3318" t="str">
            <v>LP</v>
          </cell>
          <cell r="D3318" t="str">
            <v>Color 31</v>
          </cell>
          <cell r="E3318" t="str">
            <v>Feature 3</v>
          </cell>
          <cell r="F3318" t="str">
            <v>32D0350</v>
          </cell>
          <cell r="G3318">
            <v>0</v>
          </cell>
          <cell r="H3318">
            <v>0</v>
          </cell>
          <cell r="I3318">
            <v>0</v>
          </cell>
          <cell r="J3318">
            <v>0</v>
          </cell>
          <cell r="K3318">
            <v>0</v>
          </cell>
          <cell r="L3318">
            <v>0</v>
          </cell>
          <cell r="M3318">
            <v>0</v>
          </cell>
          <cell r="N3318">
            <v>0</v>
          </cell>
          <cell r="O3318">
            <v>0</v>
          </cell>
          <cell r="P3318">
            <v>0</v>
          </cell>
          <cell r="Q3318">
            <v>0</v>
          </cell>
          <cell r="R3318">
            <v>0</v>
          </cell>
          <cell r="S3318">
            <v>0</v>
          </cell>
          <cell r="T3318">
            <v>0</v>
          </cell>
        </row>
        <row r="3319">
          <cell r="A3319" t="str">
            <v>Color 31Feature 4</v>
          </cell>
          <cell r="B3319">
            <v>8</v>
          </cell>
          <cell r="C3319" t="str">
            <v>LP</v>
          </cell>
          <cell r="D3319" t="str">
            <v>Color 31</v>
          </cell>
          <cell r="E3319" t="str">
            <v>Feature 4</v>
          </cell>
          <cell r="F3319" t="str">
            <v>32D0350</v>
          </cell>
          <cell r="G3319">
            <v>0</v>
          </cell>
          <cell r="H3319">
            <v>0</v>
          </cell>
          <cell r="I3319">
            <v>0</v>
          </cell>
          <cell r="J3319">
            <v>0</v>
          </cell>
          <cell r="K3319">
            <v>0</v>
          </cell>
          <cell r="L3319">
            <v>0</v>
          </cell>
          <cell r="M3319">
            <v>0</v>
          </cell>
          <cell r="N3319">
            <v>0</v>
          </cell>
          <cell r="O3319">
            <v>0</v>
          </cell>
          <cell r="P3319">
            <v>0</v>
          </cell>
          <cell r="Q3319">
            <v>0</v>
          </cell>
          <cell r="R3319">
            <v>0</v>
          </cell>
          <cell r="S3319">
            <v>0</v>
          </cell>
          <cell r="T3319">
            <v>0</v>
          </cell>
        </row>
        <row r="3320">
          <cell r="A3320" t="str">
            <v>Color 31Feature 5</v>
          </cell>
          <cell r="B3320">
            <v>9</v>
          </cell>
          <cell r="C3320" t="str">
            <v>LP</v>
          </cell>
          <cell r="D3320" t="str">
            <v>Color 31</v>
          </cell>
          <cell r="E3320" t="str">
            <v>Feature 5</v>
          </cell>
          <cell r="F3320" t="str">
            <v>32D0350</v>
          </cell>
          <cell r="G3320">
            <v>0</v>
          </cell>
          <cell r="H3320">
            <v>0</v>
          </cell>
          <cell r="I3320">
            <v>0</v>
          </cell>
          <cell r="J3320">
            <v>0</v>
          </cell>
          <cell r="K3320">
            <v>0</v>
          </cell>
          <cell r="L3320">
            <v>0</v>
          </cell>
          <cell r="M3320">
            <v>0</v>
          </cell>
          <cell r="N3320">
            <v>0</v>
          </cell>
          <cell r="O3320">
            <v>0</v>
          </cell>
          <cell r="P3320">
            <v>0</v>
          </cell>
          <cell r="Q3320">
            <v>0</v>
          </cell>
          <cell r="R3320">
            <v>0</v>
          </cell>
          <cell r="S3320">
            <v>0</v>
          </cell>
          <cell r="T3320">
            <v>0</v>
          </cell>
        </row>
        <row r="3321">
          <cell r="A3321" t="str">
            <v>Color 31Feature 6</v>
          </cell>
          <cell r="B3321">
            <v>10</v>
          </cell>
          <cell r="C3321" t="str">
            <v>LP</v>
          </cell>
          <cell r="D3321" t="str">
            <v>Color 31</v>
          </cell>
          <cell r="E3321" t="str">
            <v>Feature 6</v>
          </cell>
          <cell r="F3321" t="str">
            <v>32D0350</v>
          </cell>
          <cell r="G3321">
            <v>0</v>
          </cell>
          <cell r="H3321">
            <v>0</v>
          </cell>
          <cell r="I3321">
            <v>0</v>
          </cell>
          <cell r="J3321">
            <v>0</v>
          </cell>
          <cell r="K3321">
            <v>0</v>
          </cell>
          <cell r="L3321">
            <v>0</v>
          </cell>
          <cell r="M3321">
            <v>0</v>
          </cell>
          <cell r="N3321">
            <v>0</v>
          </cell>
          <cell r="O3321">
            <v>0</v>
          </cell>
          <cell r="P3321">
            <v>0</v>
          </cell>
          <cell r="Q3321">
            <v>0</v>
          </cell>
          <cell r="R3321">
            <v>0</v>
          </cell>
          <cell r="S3321">
            <v>0</v>
          </cell>
          <cell r="T3321">
            <v>0</v>
          </cell>
        </row>
        <row r="3322">
          <cell r="A3322" t="str">
            <v>Color 31Mono toner</v>
          </cell>
          <cell r="B3322" t="str">
            <v>183</v>
          </cell>
          <cell r="C3322" t="str">
            <v>CP</v>
          </cell>
          <cell r="D3322" t="str">
            <v>Color 31</v>
          </cell>
          <cell r="E3322" t="str">
            <v>Mono toner</v>
          </cell>
          <cell r="F3322" t="str">
            <v>32D0350</v>
          </cell>
          <cell r="G3322" t="str">
            <v>83D0HK0</v>
          </cell>
          <cell r="H3322" t="str">
            <v>CX942/3/4 Black 45K Toner Cartridge</v>
          </cell>
          <cell r="I3322">
            <v>48.998539999999998</v>
          </cell>
          <cell r="J3322">
            <v>48.998539999999998</v>
          </cell>
          <cell r="K3322">
            <v>0</v>
          </cell>
          <cell r="L3322">
            <v>0</v>
          </cell>
          <cell r="M3322">
            <v>0</v>
          </cell>
          <cell r="N3322">
            <v>357.09187499999996</v>
          </cell>
          <cell r="O3322">
            <v>0</v>
          </cell>
          <cell r="P3322">
            <v>0</v>
          </cell>
          <cell r="Q3322">
            <v>45000</v>
          </cell>
          <cell r="R3322">
            <v>18500</v>
          </cell>
          <cell r="S3322">
            <v>0</v>
          </cell>
          <cell r="T3322">
            <v>0</v>
          </cell>
        </row>
        <row r="3323">
          <cell r="A3323" t="str">
            <v>Color 31Color toner</v>
          </cell>
          <cell r="B3323">
            <v>186</v>
          </cell>
          <cell r="C3323" t="str">
            <v>CP</v>
          </cell>
          <cell r="D3323" t="str">
            <v>Color 31</v>
          </cell>
          <cell r="E3323" t="str">
            <v>Color toner</v>
          </cell>
          <cell r="F3323" t="str">
            <v>32D0350</v>
          </cell>
          <cell r="G3323" t="str">
            <v>83D0HC0</v>
          </cell>
          <cell r="H3323" t="str">
            <v>CX942/3/4 Cyan 22K Toner Cartridge</v>
          </cell>
          <cell r="I3323">
            <v>35.560349507033813</v>
          </cell>
          <cell r="J3323">
            <v>35.560349507033813</v>
          </cell>
          <cell r="K3323">
            <v>0</v>
          </cell>
          <cell r="L3323">
            <v>0</v>
          </cell>
          <cell r="M3323">
            <v>0</v>
          </cell>
          <cell r="N3323">
            <v>396.65780000000001</v>
          </cell>
          <cell r="O3323">
            <v>0</v>
          </cell>
          <cell r="P3323">
            <v>0</v>
          </cell>
          <cell r="Q3323">
            <v>22000</v>
          </cell>
          <cell r="R3323">
            <v>11500</v>
          </cell>
          <cell r="S3323">
            <v>0</v>
          </cell>
          <cell r="T3323">
            <v>0</v>
          </cell>
        </row>
        <row r="3324">
          <cell r="A3324" t="str">
            <v>Color 31Mono Alternate 1</v>
          </cell>
          <cell r="B3324" t="str">
            <v>189</v>
          </cell>
          <cell r="C3324" t="str">
            <v>CP</v>
          </cell>
          <cell r="D3324" t="str">
            <v>Color 31</v>
          </cell>
          <cell r="E3324" t="str">
            <v>Mono Alternate 1</v>
          </cell>
          <cell r="F3324" t="str">
            <v>32D0350</v>
          </cell>
          <cell r="G3324" t="str">
            <v>83D0HK0</v>
          </cell>
          <cell r="H3324" t="str">
            <v>CX942/3/4 Black 45K Toner Cartridge</v>
          </cell>
          <cell r="I3324">
            <v>0</v>
          </cell>
          <cell r="J3324">
            <v>0</v>
          </cell>
          <cell r="K3324">
            <v>0</v>
          </cell>
          <cell r="L3324">
            <v>0</v>
          </cell>
          <cell r="M3324">
            <v>0</v>
          </cell>
          <cell r="N3324">
            <v>357.09187499999996</v>
          </cell>
          <cell r="O3324">
            <v>0</v>
          </cell>
          <cell r="P3324">
            <v>0</v>
          </cell>
          <cell r="Q3324">
            <v>45000</v>
          </cell>
          <cell r="R3324">
            <v>18500</v>
          </cell>
          <cell r="S3324">
            <v>0</v>
          </cell>
          <cell r="T3324">
            <v>0</v>
          </cell>
        </row>
        <row r="3325">
          <cell r="A3325" t="str">
            <v>Color 31Color Alternate 1</v>
          </cell>
          <cell r="B3325">
            <v>192</v>
          </cell>
          <cell r="C3325" t="str">
            <v>CP</v>
          </cell>
          <cell r="D3325" t="str">
            <v>Color 31</v>
          </cell>
          <cell r="E3325" t="str">
            <v>Color Alternate 1</v>
          </cell>
          <cell r="F3325" t="str">
            <v>32D0350</v>
          </cell>
          <cell r="G3325" t="str">
            <v>83D0HC0</v>
          </cell>
          <cell r="H3325" t="str">
            <v>CX942/3/4 Cyan 22K Toner Cartridge</v>
          </cell>
          <cell r="I3325">
            <v>0</v>
          </cell>
          <cell r="J3325">
            <v>0</v>
          </cell>
          <cell r="K3325">
            <v>0</v>
          </cell>
          <cell r="L3325">
            <v>0</v>
          </cell>
          <cell r="M3325">
            <v>0</v>
          </cell>
          <cell r="N3325">
            <v>396.65780000000001</v>
          </cell>
          <cell r="O3325">
            <v>0</v>
          </cell>
          <cell r="P3325">
            <v>0</v>
          </cell>
          <cell r="Q3325">
            <v>22000</v>
          </cell>
          <cell r="R3325">
            <v>11500</v>
          </cell>
          <cell r="S3325">
            <v>0</v>
          </cell>
          <cell r="T3325">
            <v>0</v>
          </cell>
        </row>
        <row r="3326">
          <cell r="A3326" t="str">
            <v>Color 31Mono Alternate 2</v>
          </cell>
          <cell r="B3326" t="str">
            <v>195</v>
          </cell>
          <cell r="C3326" t="str">
            <v>CP</v>
          </cell>
          <cell r="D3326" t="str">
            <v>Color 31</v>
          </cell>
          <cell r="E3326" t="str">
            <v>Mono Alternate 2</v>
          </cell>
          <cell r="F3326" t="str">
            <v>32D0350</v>
          </cell>
          <cell r="G3326">
            <v>0</v>
          </cell>
          <cell r="H3326">
            <v>0</v>
          </cell>
          <cell r="I3326">
            <v>0</v>
          </cell>
          <cell r="J3326">
            <v>0</v>
          </cell>
          <cell r="K3326">
            <v>0</v>
          </cell>
          <cell r="L3326">
            <v>0</v>
          </cell>
          <cell r="M3326">
            <v>0</v>
          </cell>
          <cell r="N3326">
            <v>0</v>
          </cell>
          <cell r="O3326">
            <v>0</v>
          </cell>
          <cell r="P3326">
            <v>0</v>
          </cell>
          <cell r="Q3326">
            <v>0</v>
          </cell>
          <cell r="R3326">
            <v>0</v>
          </cell>
          <cell r="S3326">
            <v>0</v>
          </cell>
          <cell r="T3326">
            <v>0</v>
          </cell>
        </row>
        <row r="3327">
          <cell r="A3327" t="str">
            <v>Color 31Color Alternate 2</v>
          </cell>
          <cell r="B3327">
            <v>198</v>
          </cell>
          <cell r="C3327" t="str">
            <v>CP</v>
          </cell>
          <cell r="D3327" t="str">
            <v>Color 31</v>
          </cell>
          <cell r="E3327" t="str">
            <v>Color Alternate 2</v>
          </cell>
          <cell r="F3327" t="str">
            <v>32D0350</v>
          </cell>
          <cell r="G3327" t="str">
            <v>83D0HM0</v>
          </cell>
          <cell r="H3327" t="str">
            <v>CX942/3/4 Magenta 22K Toner Cartridge</v>
          </cell>
          <cell r="I3327">
            <v>0</v>
          </cell>
          <cell r="J3327">
            <v>0</v>
          </cell>
          <cell r="K3327">
            <v>0</v>
          </cell>
          <cell r="L3327">
            <v>0</v>
          </cell>
          <cell r="M3327">
            <v>0</v>
          </cell>
          <cell r="N3327">
            <v>396.65780000000001</v>
          </cell>
          <cell r="O3327">
            <v>0</v>
          </cell>
          <cell r="P3327">
            <v>0</v>
          </cell>
          <cell r="Q3327">
            <v>22000</v>
          </cell>
          <cell r="R3327">
            <v>11500</v>
          </cell>
          <cell r="S3327">
            <v>0</v>
          </cell>
          <cell r="T3327">
            <v>0</v>
          </cell>
        </row>
        <row r="3328">
          <cell r="A3328" t="str">
            <v>Color 31Mono Alternate 3</v>
          </cell>
          <cell r="B3328" t="str">
            <v>201</v>
          </cell>
          <cell r="C3328" t="str">
            <v>CP</v>
          </cell>
          <cell r="D3328" t="str">
            <v>Color 31</v>
          </cell>
          <cell r="E3328" t="str">
            <v>Mono Alternate 3</v>
          </cell>
          <cell r="F3328" t="str">
            <v>32D0350</v>
          </cell>
          <cell r="G3328" t="str">
            <v>83D0HM0</v>
          </cell>
          <cell r="H3328" t="str">
            <v>CX942/3/4 Magenta 22K Toner Cartridge</v>
          </cell>
          <cell r="I3328">
            <v>0</v>
          </cell>
          <cell r="J3328">
            <v>0</v>
          </cell>
          <cell r="K3328">
            <v>0</v>
          </cell>
          <cell r="L3328">
            <v>0</v>
          </cell>
          <cell r="M3328">
            <v>0</v>
          </cell>
          <cell r="N3328">
            <v>396.65780000000001</v>
          </cell>
          <cell r="O3328">
            <v>0</v>
          </cell>
          <cell r="P3328">
            <v>0</v>
          </cell>
          <cell r="Q3328">
            <v>22000</v>
          </cell>
          <cell r="R3328">
            <v>11500</v>
          </cell>
          <cell r="S3328">
            <v>0</v>
          </cell>
          <cell r="T3328">
            <v>0</v>
          </cell>
        </row>
        <row r="3329">
          <cell r="A3329" t="str">
            <v>Color 31Color Alternate 3</v>
          </cell>
          <cell r="B3329">
            <v>204</v>
          </cell>
          <cell r="C3329" t="str">
            <v>CP</v>
          </cell>
          <cell r="D3329" t="str">
            <v>Color 31</v>
          </cell>
          <cell r="E3329" t="str">
            <v>Color Alternate 3</v>
          </cell>
          <cell r="F3329" t="str">
            <v>32D0350</v>
          </cell>
          <cell r="G3329" t="str">
            <v>83D0HY0</v>
          </cell>
          <cell r="H3329" t="str">
            <v>CX942/3/4 Yellow 22K Toner Cartridge</v>
          </cell>
          <cell r="I3329">
            <v>0</v>
          </cell>
          <cell r="J3329">
            <v>0</v>
          </cell>
          <cell r="K3329">
            <v>0</v>
          </cell>
          <cell r="L3329">
            <v>0</v>
          </cell>
          <cell r="M3329">
            <v>0</v>
          </cell>
          <cell r="N3329">
            <v>396.65780000000001</v>
          </cell>
          <cell r="O3329">
            <v>0</v>
          </cell>
          <cell r="P3329">
            <v>0</v>
          </cell>
          <cell r="Q3329">
            <v>22000</v>
          </cell>
          <cell r="R3329">
            <v>11500</v>
          </cell>
          <cell r="S3329">
            <v>0</v>
          </cell>
          <cell r="T3329">
            <v>0</v>
          </cell>
        </row>
        <row r="3330">
          <cell r="A3330" t="str">
            <v>Color 31Maintenance Kit 1</v>
          </cell>
          <cell r="B3330">
            <v>131</v>
          </cell>
          <cell r="C3330" t="str">
            <v>LP</v>
          </cell>
          <cell r="D3330" t="str">
            <v>Color 31</v>
          </cell>
          <cell r="E3330" t="str">
            <v>Maintenance Kit 1</v>
          </cell>
          <cell r="F3330" t="str">
            <v>32D0350</v>
          </cell>
          <cell r="G3330" t="str">
            <v>41X3872</v>
          </cell>
          <cell r="H3330">
            <v>0</v>
          </cell>
          <cell r="I3330">
            <v>394.90380999999996</v>
          </cell>
          <cell r="J3330">
            <v>356.09</v>
          </cell>
          <cell r="K3330">
            <v>38.813809999999997</v>
          </cell>
          <cell r="L3330">
            <v>0.94433178409600016</v>
          </cell>
          <cell r="M3330">
            <v>0</v>
          </cell>
          <cell r="N3330">
            <v>961.25</v>
          </cell>
          <cell r="O3330">
            <v>0</v>
          </cell>
          <cell r="P3330">
            <v>0</v>
          </cell>
          <cell r="Q3330">
            <v>480000</v>
          </cell>
          <cell r="R3330">
            <v>0</v>
          </cell>
          <cell r="S3330">
            <v>0</v>
          </cell>
          <cell r="T3330">
            <v>0</v>
          </cell>
        </row>
        <row r="3331">
          <cell r="A3331" t="str">
            <v>Color 31Maintenance Kit 2</v>
          </cell>
          <cell r="B3331">
            <v>134</v>
          </cell>
          <cell r="C3331" t="str">
            <v>LP</v>
          </cell>
          <cell r="D3331" t="str">
            <v>Color 31</v>
          </cell>
          <cell r="E3331" t="str">
            <v>Maintenance Kit 2</v>
          </cell>
          <cell r="F3331" t="str">
            <v>32D0350</v>
          </cell>
          <cell r="G3331" t="str">
            <v>41X3871</v>
          </cell>
          <cell r="H3331">
            <v>0</v>
          </cell>
          <cell r="I3331">
            <v>52.500060000000005</v>
          </cell>
          <cell r="J3331">
            <v>47.34</v>
          </cell>
          <cell r="K3331">
            <v>5.1600600000000005</v>
          </cell>
          <cell r="L3331">
            <v>2.1743510386239997</v>
          </cell>
          <cell r="M3331">
            <v>0</v>
          </cell>
          <cell r="N3331">
            <v>144</v>
          </cell>
          <cell r="O3331">
            <v>0</v>
          </cell>
          <cell r="P3331">
            <v>0</v>
          </cell>
          <cell r="Q3331">
            <v>240000</v>
          </cell>
          <cell r="R3331">
            <v>0</v>
          </cell>
          <cell r="S3331">
            <v>0</v>
          </cell>
          <cell r="T3331">
            <v>0</v>
          </cell>
        </row>
        <row r="3332">
          <cell r="A3332" t="str">
            <v>Color 31Maintenance Kit 3</v>
          </cell>
          <cell r="B3332">
            <v>137</v>
          </cell>
          <cell r="C3332" t="str">
            <v>LP</v>
          </cell>
          <cell r="D3332" t="str">
            <v>Color 31</v>
          </cell>
          <cell r="E3332" t="str">
            <v>Maintenance Kit 3</v>
          </cell>
          <cell r="F3332" t="str">
            <v>32D0350</v>
          </cell>
          <cell r="G3332" t="str">
            <v>41X4047</v>
          </cell>
          <cell r="H3332">
            <v>0</v>
          </cell>
          <cell r="I3332">
            <v>18.653379999999999</v>
          </cell>
          <cell r="J3332">
            <v>16.82</v>
          </cell>
          <cell r="K3332">
            <v>1.83338</v>
          </cell>
          <cell r="L3332">
            <v>0.48976637846400001</v>
          </cell>
          <cell r="M3332">
            <v>0</v>
          </cell>
          <cell r="N3332">
            <v>58.17</v>
          </cell>
          <cell r="O3332">
            <v>0</v>
          </cell>
          <cell r="P3332">
            <v>0</v>
          </cell>
          <cell r="Q3332">
            <v>200000</v>
          </cell>
          <cell r="R3332">
            <v>0</v>
          </cell>
          <cell r="S3332">
            <v>0</v>
          </cell>
          <cell r="T3332">
            <v>0</v>
          </cell>
        </row>
        <row r="3333">
          <cell r="A3333" t="str">
            <v>Color 31Maintenance Kit 4</v>
          </cell>
          <cell r="B3333">
            <v>140</v>
          </cell>
          <cell r="C3333" t="str">
            <v>LP</v>
          </cell>
          <cell r="D3333" t="str">
            <v>Color 31</v>
          </cell>
          <cell r="E3333" t="str">
            <v>Maintenance Kit 4</v>
          </cell>
          <cell r="F3333" t="str">
            <v>32D0350</v>
          </cell>
          <cell r="G3333" t="str">
            <v>41X3873</v>
          </cell>
          <cell r="H3333">
            <v>0</v>
          </cell>
          <cell r="I3333">
            <v>53.564699999999995</v>
          </cell>
          <cell r="J3333">
            <v>48.3</v>
          </cell>
          <cell r="K3333">
            <v>5.2646999999999995</v>
          </cell>
          <cell r="L3333">
            <v>1.7711919162000017E-2</v>
          </cell>
          <cell r="M3333">
            <v>0</v>
          </cell>
          <cell r="N3333">
            <v>1240.01</v>
          </cell>
          <cell r="O3333">
            <v>0</v>
          </cell>
          <cell r="P3333">
            <v>0</v>
          </cell>
          <cell r="Q3333">
            <v>1500000</v>
          </cell>
          <cell r="R3333">
            <v>0</v>
          </cell>
          <cell r="S3333">
            <v>0</v>
          </cell>
          <cell r="T3333">
            <v>0</v>
          </cell>
        </row>
        <row r="3334">
          <cell r="A3334" t="str">
            <v>Color 31Maintenance Kit 5</v>
          </cell>
          <cell r="B3334">
            <v>143</v>
          </cell>
          <cell r="C3334" t="str">
            <v>LP</v>
          </cell>
          <cell r="D3334" t="str">
            <v>Color 31</v>
          </cell>
          <cell r="E3334" t="str">
            <v>Maintenance Kit 5</v>
          </cell>
          <cell r="F3334" t="str">
            <v>32D0350</v>
          </cell>
          <cell r="G3334">
            <v>0</v>
          </cell>
          <cell r="H3334">
            <v>0</v>
          </cell>
          <cell r="I3334">
            <v>0</v>
          </cell>
          <cell r="J3334">
            <v>0</v>
          </cell>
          <cell r="K3334">
            <v>0</v>
          </cell>
          <cell r="L3334">
            <v>0</v>
          </cell>
          <cell r="M3334">
            <v>0</v>
          </cell>
          <cell r="N3334">
            <v>0</v>
          </cell>
          <cell r="O3334">
            <v>0</v>
          </cell>
          <cell r="P3334">
            <v>0</v>
          </cell>
          <cell r="Q3334">
            <v>0</v>
          </cell>
          <cell r="R3334">
            <v>0</v>
          </cell>
          <cell r="S3334">
            <v>0</v>
          </cell>
          <cell r="T3334">
            <v>0</v>
          </cell>
        </row>
        <row r="3335">
          <cell r="A3335" t="str">
            <v>Color 31Maintenance Kit 6</v>
          </cell>
          <cell r="B3335">
            <v>146</v>
          </cell>
          <cell r="C3335" t="str">
            <v>LP</v>
          </cell>
          <cell r="D3335" t="str">
            <v>Color 31</v>
          </cell>
          <cell r="E3335" t="str">
            <v>Maintenance Kit 6</v>
          </cell>
          <cell r="F3335" t="str">
            <v>32D0350</v>
          </cell>
          <cell r="G3335" t="str">
            <v>41X4045</v>
          </cell>
          <cell r="H3335">
            <v>0</v>
          </cell>
          <cell r="I3335">
            <v>14.816239999999999</v>
          </cell>
          <cell r="J3335">
            <v>13.36</v>
          </cell>
          <cell r="K3335">
            <v>1.45624</v>
          </cell>
          <cell r="L3335">
            <v>1.3851711852800004</v>
          </cell>
          <cell r="M3335">
            <v>0</v>
          </cell>
          <cell r="N3335">
            <v>42.34</v>
          </cell>
          <cell r="O3335">
            <v>0</v>
          </cell>
          <cell r="P3335">
            <v>0</v>
          </cell>
          <cell r="Q3335">
            <v>360000</v>
          </cell>
          <cell r="R3335">
            <v>0</v>
          </cell>
          <cell r="S3335">
            <v>0</v>
          </cell>
          <cell r="T3335">
            <v>0</v>
          </cell>
        </row>
        <row r="3336">
          <cell r="A3336" t="str">
            <v>Color 31Maintenance Kit 7</v>
          </cell>
          <cell r="B3336">
            <v>149</v>
          </cell>
          <cell r="C3336" t="str">
            <v>LP</v>
          </cell>
          <cell r="D3336" t="str">
            <v>Color 31</v>
          </cell>
          <cell r="E3336" t="str">
            <v>Maintenance Kit 7</v>
          </cell>
          <cell r="F3336" t="str">
            <v>32D0350</v>
          </cell>
          <cell r="G3336">
            <v>0</v>
          </cell>
          <cell r="H3336">
            <v>0</v>
          </cell>
          <cell r="I3336">
            <v>0</v>
          </cell>
          <cell r="J3336">
            <v>0</v>
          </cell>
          <cell r="K3336">
            <v>0</v>
          </cell>
          <cell r="L3336">
            <v>0</v>
          </cell>
          <cell r="M3336">
            <v>0</v>
          </cell>
          <cell r="N3336">
            <v>0</v>
          </cell>
          <cell r="O3336">
            <v>0</v>
          </cell>
          <cell r="P3336">
            <v>0</v>
          </cell>
          <cell r="Q3336">
            <v>0</v>
          </cell>
          <cell r="R3336">
            <v>0</v>
          </cell>
          <cell r="S3336">
            <v>0</v>
          </cell>
          <cell r="T3336">
            <v>0</v>
          </cell>
        </row>
        <row r="3337">
          <cell r="A3337" t="str">
            <v>Color 31Maintenance Kit 8</v>
          </cell>
          <cell r="B3337">
            <v>152</v>
          </cell>
          <cell r="C3337" t="str">
            <v>LP</v>
          </cell>
          <cell r="D3337" t="str">
            <v>Color 31</v>
          </cell>
          <cell r="E3337" t="str">
            <v>Maintenance Kit 8</v>
          </cell>
          <cell r="F3337" t="str">
            <v>32D0350</v>
          </cell>
          <cell r="G3337">
            <v>0</v>
          </cell>
          <cell r="H3337">
            <v>0</v>
          </cell>
          <cell r="I3337">
            <v>0</v>
          </cell>
          <cell r="J3337">
            <v>0</v>
          </cell>
          <cell r="K3337">
            <v>0</v>
          </cell>
          <cell r="L3337">
            <v>0</v>
          </cell>
          <cell r="M3337">
            <v>0</v>
          </cell>
          <cell r="N3337">
            <v>0</v>
          </cell>
          <cell r="O3337">
            <v>0</v>
          </cell>
          <cell r="P3337">
            <v>0</v>
          </cell>
          <cell r="Q3337">
            <v>0</v>
          </cell>
          <cell r="R3337">
            <v>0</v>
          </cell>
          <cell r="S3337">
            <v>0</v>
          </cell>
          <cell r="T3337">
            <v>0</v>
          </cell>
        </row>
        <row r="3338">
          <cell r="A3338" t="str">
            <v>Color 31Maintenance Kit 9</v>
          </cell>
          <cell r="B3338">
            <v>155</v>
          </cell>
          <cell r="C3338" t="str">
            <v>LP</v>
          </cell>
          <cell r="D3338" t="str">
            <v>Color 31</v>
          </cell>
          <cell r="E3338" t="str">
            <v>Maintenance Kit 9</v>
          </cell>
          <cell r="F3338" t="str">
            <v>32D0350</v>
          </cell>
          <cell r="G3338">
            <v>0</v>
          </cell>
          <cell r="H3338">
            <v>0</v>
          </cell>
          <cell r="I3338">
            <v>0</v>
          </cell>
          <cell r="J3338">
            <v>0</v>
          </cell>
          <cell r="K3338">
            <v>0</v>
          </cell>
          <cell r="L3338">
            <v>0</v>
          </cell>
          <cell r="M3338">
            <v>0</v>
          </cell>
          <cell r="N3338">
            <v>0</v>
          </cell>
          <cell r="O3338">
            <v>0</v>
          </cell>
          <cell r="P3338">
            <v>0</v>
          </cell>
          <cell r="Q3338">
            <v>0</v>
          </cell>
          <cell r="R3338">
            <v>0</v>
          </cell>
          <cell r="S3338">
            <v>0</v>
          </cell>
          <cell r="T3338">
            <v>0</v>
          </cell>
        </row>
        <row r="3339">
          <cell r="A3339" t="str">
            <v>Color 31Maintenance Kit 10</v>
          </cell>
          <cell r="B3339">
            <v>158</v>
          </cell>
          <cell r="C3339" t="str">
            <v>LP</v>
          </cell>
          <cell r="D3339" t="str">
            <v>Color 31</v>
          </cell>
          <cell r="E3339" t="str">
            <v>Maintenance Kit 10</v>
          </cell>
          <cell r="F3339" t="str">
            <v>32D0350</v>
          </cell>
          <cell r="G3339">
            <v>0</v>
          </cell>
          <cell r="H3339">
            <v>0</v>
          </cell>
          <cell r="I3339">
            <v>0</v>
          </cell>
          <cell r="J3339">
            <v>0</v>
          </cell>
          <cell r="K3339">
            <v>0</v>
          </cell>
          <cell r="L3339">
            <v>0</v>
          </cell>
          <cell r="M3339">
            <v>0</v>
          </cell>
          <cell r="N3339">
            <v>0</v>
          </cell>
          <cell r="O3339">
            <v>0</v>
          </cell>
          <cell r="P3339">
            <v>0</v>
          </cell>
          <cell r="Q3339">
            <v>0</v>
          </cell>
          <cell r="R3339">
            <v>0</v>
          </cell>
          <cell r="S3339">
            <v>0</v>
          </cell>
          <cell r="T3339">
            <v>0</v>
          </cell>
        </row>
        <row r="3340">
          <cell r="A3340" t="str">
            <v>Color 31Consumable 1</v>
          </cell>
          <cell r="B3340">
            <v>79</v>
          </cell>
          <cell r="C3340" t="str">
            <v>CP</v>
          </cell>
          <cell r="D3340" t="str">
            <v>Color 31</v>
          </cell>
          <cell r="E3340" t="str">
            <v>Consumable 1</v>
          </cell>
          <cell r="F3340" t="str">
            <v>32D0350</v>
          </cell>
          <cell r="G3340" t="str">
            <v>73D0P00</v>
          </cell>
          <cell r="H3340" t="str">
            <v>CS943/CX942/3/4 165K Photoconductor Unit</v>
          </cell>
          <cell r="I3340">
            <v>116.06771999999999</v>
          </cell>
          <cell r="J3340">
            <v>116.06771999999999</v>
          </cell>
          <cell r="K3340">
            <v>0</v>
          </cell>
          <cell r="L3340">
            <v>0</v>
          </cell>
          <cell r="M3340">
            <v>0</v>
          </cell>
          <cell r="N3340">
            <v>126.14763636363638</v>
          </cell>
          <cell r="O3340">
            <v>0</v>
          </cell>
          <cell r="P3340">
            <v>0</v>
          </cell>
          <cell r="Q3340">
            <v>165000</v>
          </cell>
          <cell r="R3340">
            <v>165000</v>
          </cell>
          <cell r="S3340">
            <v>0</v>
          </cell>
          <cell r="T3340" t="str">
            <v>1-Pack</v>
          </cell>
        </row>
        <row r="3341">
          <cell r="A3341" t="str">
            <v>Color 31Consumable 2</v>
          </cell>
          <cell r="B3341">
            <v>82</v>
          </cell>
          <cell r="C3341" t="str">
            <v>CP</v>
          </cell>
          <cell r="D3341" t="str">
            <v>Color 31</v>
          </cell>
          <cell r="E3341" t="str">
            <v>Consumable 2</v>
          </cell>
          <cell r="F3341" t="str">
            <v>32D0350</v>
          </cell>
          <cell r="G3341" t="str">
            <v>73D0Q00</v>
          </cell>
          <cell r="H3341" t="str">
            <v>CS943/CX942/3/4 165K Photoconductor Unit 3-Pack</v>
          </cell>
          <cell r="I3341">
            <v>350.65766000000002</v>
          </cell>
          <cell r="J3341">
            <v>350.65766000000002</v>
          </cell>
          <cell r="K3341">
            <v>0</v>
          </cell>
          <cell r="L3341">
            <v>0</v>
          </cell>
          <cell r="M3341">
            <v>0</v>
          </cell>
          <cell r="N3341">
            <v>355.76163636363634</v>
          </cell>
          <cell r="O3341">
            <v>0</v>
          </cell>
          <cell r="P3341">
            <v>0</v>
          </cell>
          <cell r="Q3341">
            <v>165000</v>
          </cell>
          <cell r="R3341">
            <v>165000</v>
          </cell>
          <cell r="S3341">
            <v>0</v>
          </cell>
          <cell r="T3341" t="str">
            <v>3-Pack</v>
          </cell>
        </row>
        <row r="3342">
          <cell r="A3342" t="str">
            <v>Color 31Consumable 3</v>
          </cell>
          <cell r="B3342">
            <v>85</v>
          </cell>
          <cell r="C3342" t="str">
            <v>CP</v>
          </cell>
          <cell r="D3342" t="str">
            <v>Color 31</v>
          </cell>
          <cell r="E3342" t="str">
            <v>Consumable 3</v>
          </cell>
          <cell r="F3342" t="str">
            <v>32D0350</v>
          </cell>
          <cell r="G3342" t="str">
            <v>73D0W00</v>
          </cell>
          <cell r="H3342" t="str">
            <v>CS943/CX942/3/4 35K Waste Toner Bottle</v>
          </cell>
          <cell r="I3342">
            <v>20.534619999999997</v>
          </cell>
          <cell r="J3342">
            <v>20.534619999999997</v>
          </cell>
          <cell r="K3342">
            <v>0</v>
          </cell>
          <cell r="L3342">
            <v>0</v>
          </cell>
          <cell r="M3342">
            <v>0</v>
          </cell>
          <cell r="N3342">
            <v>10.892168674698794</v>
          </cell>
          <cell r="O3342">
            <v>0</v>
          </cell>
          <cell r="P3342">
            <v>0</v>
          </cell>
          <cell r="Q3342">
            <v>35000</v>
          </cell>
          <cell r="R3342">
            <v>35000</v>
          </cell>
          <cell r="S3342">
            <v>0</v>
          </cell>
          <cell r="T3342" t="str">
            <v>1-Pack</v>
          </cell>
        </row>
        <row r="3343">
          <cell r="A3343" t="str">
            <v>Color 31Consumable 4</v>
          </cell>
          <cell r="B3343">
            <v>88</v>
          </cell>
          <cell r="C3343" t="str">
            <v>CP</v>
          </cell>
          <cell r="D3343" t="str">
            <v>Color 31</v>
          </cell>
          <cell r="E3343" t="str">
            <v>Consumable 4</v>
          </cell>
          <cell r="F3343" t="str">
            <v>32D0350</v>
          </cell>
          <cell r="G3343">
            <v>0</v>
          </cell>
          <cell r="H3343">
            <v>0</v>
          </cell>
          <cell r="I3343">
            <v>0</v>
          </cell>
          <cell r="J3343">
            <v>0</v>
          </cell>
          <cell r="K3343">
            <v>0</v>
          </cell>
          <cell r="L3343">
            <v>0</v>
          </cell>
          <cell r="M3343">
            <v>0</v>
          </cell>
          <cell r="N3343">
            <v>0</v>
          </cell>
          <cell r="O3343">
            <v>0</v>
          </cell>
          <cell r="P3343">
            <v>0</v>
          </cell>
          <cell r="Q3343">
            <v>0</v>
          </cell>
          <cell r="R3343">
            <v>0</v>
          </cell>
          <cell r="S3343">
            <v>0</v>
          </cell>
          <cell r="T3343">
            <v>0</v>
          </cell>
        </row>
        <row r="3344">
          <cell r="A3344" t="str">
            <v>Color 31Consumable 5</v>
          </cell>
          <cell r="B3344">
            <v>91</v>
          </cell>
          <cell r="C3344" t="str">
            <v>CP</v>
          </cell>
          <cell r="D3344" t="str">
            <v>Color 31</v>
          </cell>
          <cell r="E3344" t="str">
            <v>Consumable 5</v>
          </cell>
          <cell r="F3344" t="str">
            <v>32D0350</v>
          </cell>
          <cell r="G3344">
            <v>0</v>
          </cell>
          <cell r="H3344">
            <v>0</v>
          </cell>
          <cell r="I3344">
            <v>0</v>
          </cell>
          <cell r="J3344">
            <v>0</v>
          </cell>
          <cell r="K3344">
            <v>0</v>
          </cell>
          <cell r="L3344">
            <v>0</v>
          </cell>
          <cell r="M3344">
            <v>0</v>
          </cell>
          <cell r="N3344">
            <v>0</v>
          </cell>
          <cell r="O3344">
            <v>0</v>
          </cell>
          <cell r="P3344">
            <v>0</v>
          </cell>
          <cell r="Q3344">
            <v>0</v>
          </cell>
          <cell r="R3344">
            <v>0</v>
          </cell>
          <cell r="S3344">
            <v>0</v>
          </cell>
          <cell r="T3344">
            <v>0</v>
          </cell>
        </row>
        <row r="3345">
          <cell r="A3345" t="str">
            <v>Color 31Consumable 6</v>
          </cell>
          <cell r="B3345">
            <v>94</v>
          </cell>
          <cell r="C3345" t="str">
            <v>CP</v>
          </cell>
          <cell r="D3345" t="str">
            <v>Color 31</v>
          </cell>
          <cell r="E3345" t="str">
            <v>Consumable 6</v>
          </cell>
          <cell r="F3345" t="str">
            <v>32D0350</v>
          </cell>
          <cell r="G3345">
            <v>0</v>
          </cell>
          <cell r="H3345">
            <v>0</v>
          </cell>
          <cell r="I3345">
            <v>0</v>
          </cell>
          <cell r="J3345">
            <v>0</v>
          </cell>
          <cell r="K3345">
            <v>0</v>
          </cell>
          <cell r="L3345">
            <v>0</v>
          </cell>
          <cell r="M3345">
            <v>0</v>
          </cell>
          <cell r="N3345">
            <v>0</v>
          </cell>
          <cell r="O3345">
            <v>0</v>
          </cell>
          <cell r="P3345">
            <v>0</v>
          </cell>
          <cell r="Q3345">
            <v>0</v>
          </cell>
          <cell r="R3345">
            <v>0</v>
          </cell>
          <cell r="S3345">
            <v>0</v>
          </cell>
          <cell r="T3345">
            <v>0</v>
          </cell>
        </row>
        <row r="3346">
          <cell r="A3346" t="str">
            <v>Color 31Consumable 7</v>
          </cell>
          <cell r="B3346">
            <v>97</v>
          </cell>
          <cell r="C3346" t="str">
            <v>CP</v>
          </cell>
          <cell r="D3346" t="str">
            <v>Color 31</v>
          </cell>
          <cell r="E3346" t="str">
            <v>Consumable 7</v>
          </cell>
          <cell r="F3346" t="str">
            <v>32D0350</v>
          </cell>
          <cell r="G3346">
            <v>0</v>
          </cell>
          <cell r="H3346">
            <v>0</v>
          </cell>
          <cell r="I3346">
            <v>0</v>
          </cell>
          <cell r="J3346">
            <v>0</v>
          </cell>
          <cell r="K3346">
            <v>0</v>
          </cell>
          <cell r="L3346">
            <v>0</v>
          </cell>
          <cell r="M3346">
            <v>0</v>
          </cell>
          <cell r="N3346">
            <v>0</v>
          </cell>
          <cell r="O3346">
            <v>0</v>
          </cell>
          <cell r="P3346">
            <v>0</v>
          </cell>
          <cell r="Q3346">
            <v>0</v>
          </cell>
          <cell r="R3346">
            <v>0</v>
          </cell>
          <cell r="S3346">
            <v>0</v>
          </cell>
          <cell r="T3346">
            <v>0</v>
          </cell>
        </row>
        <row r="3347">
          <cell r="A3347" t="str">
            <v>Color 31Consumable 8</v>
          </cell>
          <cell r="B3347">
            <v>100</v>
          </cell>
          <cell r="C3347" t="str">
            <v>CP</v>
          </cell>
          <cell r="D3347" t="str">
            <v>Color 31</v>
          </cell>
          <cell r="E3347" t="str">
            <v>Consumable 8</v>
          </cell>
          <cell r="F3347" t="str">
            <v>32D0350</v>
          </cell>
          <cell r="G3347">
            <v>0</v>
          </cell>
          <cell r="H3347">
            <v>0</v>
          </cell>
          <cell r="I3347">
            <v>0</v>
          </cell>
          <cell r="J3347">
            <v>0</v>
          </cell>
          <cell r="K3347">
            <v>0</v>
          </cell>
          <cell r="L3347">
            <v>0</v>
          </cell>
          <cell r="M3347">
            <v>0</v>
          </cell>
          <cell r="N3347">
            <v>0</v>
          </cell>
          <cell r="O3347">
            <v>0</v>
          </cell>
          <cell r="P3347">
            <v>0</v>
          </cell>
          <cell r="Q3347">
            <v>0</v>
          </cell>
          <cell r="R3347">
            <v>0</v>
          </cell>
          <cell r="S3347">
            <v>0</v>
          </cell>
          <cell r="T3347">
            <v>0</v>
          </cell>
        </row>
        <row r="3348">
          <cell r="A3348" t="str">
            <v>Color 31Consumable 9</v>
          </cell>
          <cell r="B3348">
            <v>103</v>
          </cell>
          <cell r="C3348" t="str">
            <v>CP</v>
          </cell>
          <cell r="D3348" t="str">
            <v>Color 31</v>
          </cell>
          <cell r="E3348" t="str">
            <v>Consumable 9</v>
          </cell>
          <cell r="F3348" t="str">
            <v>32D0350</v>
          </cell>
          <cell r="G3348">
            <v>0</v>
          </cell>
          <cell r="H3348">
            <v>0</v>
          </cell>
          <cell r="I3348">
            <v>0</v>
          </cell>
          <cell r="J3348">
            <v>0</v>
          </cell>
          <cell r="K3348">
            <v>0</v>
          </cell>
          <cell r="L3348">
            <v>0</v>
          </cell>
          <cell r="M3348">
            <v>0</v>
          </cell>
          <cell r="N3348">
            <v>0</v>
          </cell>
          <cell r="O3348">
            <v>0</v>
          </cell>
          <cell r="P3348">
            <v>0</v>
          </cell>
          <cell r="Q3348">
            <v>0</v>
          </cell>
          <cell r="R3348">
            <v>0</v>
          </cell>
          <cell r="S3348">
            <v>0</v>
          </cell>
          <cell r="T3348">
            <v>0</v>
          </cell>
        </row>
        <row r="3349">
          <cell r="A3349" t="str">
            <v>Color 31Consumable 10</v>
          </cell>
          <cell r="B3349">
            <v>106</v>
          </cell>
          <cell r="C3349" t="str">
            <v>CP</v>
          </cell>
          <cell r="D3349" t="str">
            <v>Color 31</v>
          </cell>
          <cell r="E3349" t="str">
            <v>Consumable 10</v>
          </cell>
          <cell r="F3349" t="str">
            <v>32D0350</v>
          </cell>
          <cell r="G3349">
            <v>0</v>
          </cell>
          <cell r="H3349">
            <v>0</v>
          </cell>
          <cell r="I3349">
            <v>0</v>
          </cell>
          <cell r="J3349">
            <v>0</v>
          </cell>
          <cell r="K3349">
            <v>0</v>
          </cell>
          <cell r="L3349">
            <v>0</v>
          </cell>
          <cell r="M3349">
            <v>0</v>
          </cell>
          <cell r="N3349">
            <v>0</v>
          </cell>
          <cell r="O3349">
            <v>0</v>
          </cell>
          <cell r="P3349">
            <v>0</v>
          </cell>
          <cell r="Q3349">
            <v>0</v>
          </cell>
          <cell r="R3349">
            <v>0</v>
          </cell>
          <cell r="S3349">
            <v>0</v>
          </cell>
          <cell r="T3349">
            <v>0</v>
          </cell>
        </row>
        <row r="3350">
          <cell r="A3350" t="str">
            <v>Color 31Extended Warranty</v>
          </cell>
          <cell r="B3350">
            <v>0</v>
          </cell>
          <cell r="C3350" t="str">
            <v>LP</v>
          </cell>
          <cell r="D3350" t="str">
            <v>Color 31</v>
          </cell>
          <cell r="E3350" t="str">
            <v>Extended Warranty</v>
          </cell>
          <cell r="F3350" t="str">
            <v>32D0350</v>
          </cell>
          <cell r="G3350">
            <v>0</v>
          </cell>
          <cell r="H3350">
            <v>0</v>
          </cell>
          <cell r="I3350">
            <v>0</v>
          </cell>
          <cell r="J3350">
            <v>0</v>
          </cell>
          <cell r="K3350">
            <v>0</v>
          </cell>
          <cell r="L3350">
            <v>0</v>
          </cell>
          <cell r="M3350">
            <v>0</v>
          </cell>
          <cell r="N3350">
            <v>0</v>
          </cell>
          <cell r="O3350">
            <v>0</v>
          </cell>
          <cell r="P3350">
            <v>0</v>
          </cell>
          <cell r="Q3350">
            <v>0</v>
          </cell>
          <cell r="R3350">
            <v>0</v>
          </cell>
          <cell r="S3350">
            <v>0</v>
          </cell>
          <cell r="T3350">
            <v>0</v>
          </cell>
        </row>
        <row r="3351">
          <cell r="A3351" t="str">
            <v>Color 32HW</v>
          </cell>
          <cell r="B3351">
            <v>4</v>
          </cell>
          <cell r="C3351" t="str">
            <v>LP</v>
          </cell>
          <cell r="D3351" t="str">
            <v>Color 32</v>
          </cell>
          <cell r="E3351" t="str">
            <v>HW</v>
          </cell>
          <cell r="F3351" t="str">
            <v>32D0400</v>
          </cell>
          <cell r="G3351" t="str">
            <v>32D0400</v>
          </cell>
          <cell r="H3351" t="str">
            <v>CX943adxse</v>
          </cell>
          <cell r="I3351">
            <v>4855.0258400000002</v>
          </cell>
          <cell r="J3351">
            <v>4307.92</v>
          </cell>
          <cell r="K3351">
            <v>547.10584000000006</v>
          </cell>
          <cell r="L3351">
            <v>0</v>
          </cell>
          <cell r="M3351">
            <v>0</v>
          </cell>
          <cell r="N3351">
            <v>9195.84</v>
          </cell>
          <cell r="O3351">
            <v>7151.4</v>
          </cell>
          <cell r="P3351">
            <v>4055</v>
          </cell>
          <cell r="Q3351">
            <v>0</v>
          </cell>
          <cell r="R3351">
            <v>0</v>
          </cell>
          <cell r="S3351">
            <v>0</v>
          </cell>
          <cell r="T3351">
            <v>0</v>
          </cell>
        </row>
        <row r="3352">
          <cell r="A3352" t="str">
            <v>Color 32Feature 1</v>
          </cell>
          <cell r="B3352">
            <v>5</v>
          </cell>
          <cell r="C3352" t="str">
            <v>LP</v>
          </cell>
          <cell r="D3352" t="str">
            <v>Color 32</v>
          </cell>
          <cell r="E3352" t="str">
            <v>Feature 1</v>
          </cell>
          <cell r="F3352" t="str">
            <v>32D0400</v>
          </cell>
          <cell r="G3352">
            <v>0</v>
          </cell>
          <cell r="H3352">
            <v>0</v>
          </cell>
          <cell r="I3352">
            <v>0</v>
          </cell>
          <cell r="J3352">
            <v>0</v>
          </cell>
          <cell r="K3352">
            <v>0</v>
          </cell>
          <cell r="L3352">
            <v>0</v>
          </cell>
          <cell r="M3352">
            <v>0</v>
          </cell>
          <cell r="N3352">
            <v>0</v>
          </cell>
          <cell r="O3352">
            <v>0</v>
          </cell>
          <cell r="P3352">
            <v>0</v>
          </cell>
          <cell r="Q3352">
            <v>0</v>
          </cell>
          <cell r="R3352">
            <v>0</v>
          </cell>
          <cell r="S3352">
            <v>0</v>
          </cell>
          <cell r="T3352">
            <v>0</v>
          </cell>
        </row>
        <row r="3353">
          <cell r="A3353" t="str">
            <v>Color 32Feature 2</v>
          </cell>
          <cell r="B3353">
            <v>6</v>
          </cell>
          <cell r="C3353" t="str">
            <v>LP</v>
          </cell>
          <cell r="D3353" t="str">
            <v>Color 32</v>
          </cell>
          <cell r="E3353" t="str">
            <v>Feature 2</v>
          </cell>
          <cell r="F3353" t="str">
            <v>32D0400</v>
          </cell>
          <cell r="G3353">
            <v>0</v>
          </cell>
          <cell r="H3353">
            <v>0</v>
          </cell>
          <cell r="I3353">
            <v>0</v>
          </cell>
          <cell r="J3353">
            <v>0</v>
          </cell>
          <cell r="K3353">
            <v>0</v>
          </cell>
          <cell r="L3353">
            <v>0</v>
          </cell>
          <cell r="M3353">
            <v>0</v>
          </cell>
          <cell r="N3353">
            <v>0</v>
          </cell>
          <cell r="O3353">
            <v>0</v>
          </cell>
          <cell r="P3353">
            <v>0</v>
          </cell>
          <cell r="Q3353">
            <v>0</v>
          </cell>
          <cell r="R3353">
            <v>0</v>
          </cell>
          <cell r="S3353">
            <v>0</v>
          </cell>
          <cell r="T3353">
            <v>0</v>
          </cell>
        </row>
        <row r="3354">
          <cell r="A3354" t="str">
            <v>Color 32Feature 3</v>
          </cell>
          <cell r="B3354">
            <v>7</v>
          </cell>
          <cell r="C3354" t="str">
            <v>LP</v>
          </cell>
          <cell r="D3354" t="str">
            <v>Color 32</v>
          </cell>
          <cell r="E3354" t="str">
            <v>Feature 3</v>
          </cell>
          <cell r="F3354" t="str">
            <v>32D0400</v>
          </cell>
          <cell r="G3354">
            <v>0</v>
          </cell>
          <cell r="H3354">
            <v>0</v>
          </cell>
          <cell r="I3354">
            <v>0</v>
          </cell>
          <cell r="J3354">
            <v>0</v>
          </cell>
          <cell r="K3354">
            <v>0</v>
          </cell>
          <cell r="L3354">
            <v>0</v>
          </cell>
          <cell r="M3354">
            <v>0</v>
          </cell>
          <cell r="N3354">
            <v>0</v>
          </cell>
          <cell r="O3354">
            <v>0</v>
          </cell>
          <cell r="P3354">
            <v>0</v>
          </cell>
          <cell r="Q3354">
            <v>0</v>
          </cell>
          <cell r="R3354">
            <v>0</v>
          </cell>
          <cell r="S3354">
            <v>0</v>
          </cell>
          <cell r="T3354">
            <v>0</v>
          </cell>
        </row>
        <row r="3355">
          <cell r="A3355" t="str">
            <v>Color 32Feature 4</v>
          </cell>
          <cell r="B3355">
            <v>8</v>
          </cell>
          <cell r="C3355" t="str">
            <v>LP</v>
          </cell>
          <cell r="D3355" t="str">
            <v>Color 32</v>
          </cell>
          <cell r="E3355" t="str">
            <v>Feature 4</v>
          </cell>
          <cell r="F3355" t="str">
            <v>32D0400</v>
          </cell>
          <cell r="G3355">
            <v>0</v>
          </cell>
          <cell r="H3355">
            <v>0</v>
          </cell>
          <cell r="I3355">
            <v>0</v>
          </cell>
          <cell r="J3355">
            <v>0</v>
          </cell>
          <cell r="K3355">
            <v>0</v>
          </cell>
          <cell r="L3355">
            <v>0</v>
          </cell>
          <cell r="M3355">
            <v>0</v>
          </cell>
          <cell r="N3355">
            <v>0</v>
          </cell>
          <cell r="O3355">
            <v>0</v>
          </cell>
          <cell r="P3355">
            <v>0</v>
          </cell>
          <cell r="Q3355">
            <v>0</v>
          </cell>
          <cell r="R3355">
            <v>0</v>
          </cell>
          <cell r="S3355">
            <v>0</v>
          </cell>
          <cell r="T3355">
            <v>0</v>
          </cell>
        </row>
        <row r="3356">
          <cell r="A3356" t="str">
            <v>Color 32Feature 5</v>
          </cell>
          <cell r="B3356">
            <v>9</v>
          </cell>
          <cell r="C3356" t="str">
            <v>LP</v>
          </cell>
          <cell r="D3356" t="str">
            <v>Color 32</v>
          </cell>
          <cell r="E3356" t="str">
            <v>Feature 5</v>
          </cell>
          <cell r="F3356" t="str">
            <v>32D0400</v>
          </cell>
          <cell r="G3356">
            <v>0</v>
          </cell>
          <cell r="H3356">
            <v>0</v>
          </cell>
          <cell r="I3356">
            <v>0</v>
          </cell>
          <cell r="J3356">
            <v>0</v>
          </cell>
          <cell r="K3356">
            <v>0</v>
          </cell>
          <cell r="L3356">
            <v>0</v>
          </cell>
          <cell r="M3356">
            <v>0</v>
          </cell>
          <cell r="N3356">
            <v>0</v>
          </cell>
          <cell r="O3356">
            <v>0</v>
          </cell>
          <cell r="P3356">
            <v>0</v>
          </cell>
          <cell r="Q3356">
            <v>0</v>
          </cell>
          <cell r="R3356">
            <v>0</v>
          </cell>
          <cell r="S3356">
            <v>0</v>
          </cell>
          <cell r="T3356">
            <v>0</v>
          </cell>
        </row>
        <row r="3357">
          <cell r="A3357" t="str">
            <v>Color 32Feature 6</v>
          </cell>
          <cell r="B3357">
            <v>10</v>
          </cell>
          <cell r="C3357" t="str">
            <v>LP</v>
          </cell>
          <cell r="D3357" t="str">
            <v>Color 32</v>
          </cell>
          <cell r="E3357" t="str">
            <v>Feature 6</v>
          </cell>
          <cell r="F3357" t="str">
            <v>32D0400</v>
          </cell>
          <cell r="G3357">
            <v>0</v>
          </cell>
          <cell r="H3357">
            <v>0</v>
          </cell>
          <cell r="I3357">
            <v>0</v>
          </cell>
          <cell r="J3357">
            <v>0</v>
          </cell>
          <cell r="K3357">
            <v>0</v>
          </cell>
          <cell r="L3357">
            <v>0</v>
          </cell>
          <cell r="M3357">
            <v>0</v>
          </cell>
          <cell r="N3357">
            <v>0</v>
          </cell>
          <cell r="O3357">
            <v>0</v>
          </cell>
          <cell r="P3357">
            <v>0</v>
          </cell>
          <cell r="Q3357">
            <v>0</v>
          </cell>
          <cell r="R3357">
            <v>0</v>
          </cell>
          <cell r="S3357">
            <v>0</v>
          </cell>
          <cell r="T3357">
            <v>0</v>
          </cell>
        </row>
        <row r="3358">
          <cell r="A3358" t="str">
            <v>Color 32Mono toner</v>
          </cell>
          <cell r="B3358" t="str">
            <v>183</v>
          </cell>
          <cell r="C3358" t="str">
            <v>CP</v>
          </cell>
          <cell r="D3358" t="str">
            <v>Color 32</v>
          </cell>
          <cell r="E3358" t="str">
            <v>Mono toner</v>
          </cell>
          <cell r="F3358" t="str">
            <v>32D0400</v>
          </cell>
          <cell r="G3358" t="str">
            <v>83D0HK0</v>
          </cell>
          <cell r="H3358" t="str">
            <v>CX942/3/4 Black 45K Toner Cartridge</v>
          </cell>
          <cell r="I3358">
            <v>48.998539999999998</v>
          </cell>
          <cell r="J3358">
            <v>48.998539999999998</v>
          </cell>
          <cell r="K3358">
            <v>0</v>
          </cell>
          <cell r="L3358">
            <v>0</v>
          </cell>
          <cell r="M3358">
            <v>0</v>
          </cell>
          <cell r="N3358">
            <v>357.09187499999996</v>
          </cell>
          <cell r="O3358">
            <v>0</v>
          </cell>
          <cell r="P3358">
            <v>0</v>
          </cell>
          <cell r="Q3358">
            <v>45000</v>
          </cell>
          <cell r="R3358">
            <v>18500</v>
          </cell>
          <cell r="S3358">
            <v>0</v>
          </cell>
          <cell r="T3358">
            <v>0</v>
          </cell>
        </row>
        <row r="3359">
          <cell r="A3359" t="str">
            <v>Color 32Color toner</v>
          </cell>
          <cell r="B3359">
            <v>186</v>
          </cell>
          <cell r="C3359" t="str">
            <v>CP</v>
          </cell>
          <cell r="D3359" t="str">
            <v>Color 32</v>
          </cell>
          <cell r="E3359" t="str">
            <v>Color toner</v>
          </cell>
          <cell r="F3359" t="str">
            <v>32D0400</v>
          </cell>
          <cell r="G3359" t="str">
            <v>83D0HC0</v>
          </cell>
          <cell r="H3359" t="str">
            <v>CX942/3/4 Cyan 22K Toner Cartridge</v>
          </cell>
          <cell r="I3359">
            <v>35.560349507033813</v>
          </cell>
          <cell r="J3359">
            <v>35.560349507033813</v>
          </cell>
          <cell r="K3359">
            <v>0</v>
          </cell>
          <cell r="L3359">
            <v>0</v>
          </cell>
          <cell r="M3359">
            <v>0</v>
          </cell>
          <cell r="N3359">
            <v>396.65780000000001</v>
          </cell>
          <cell r="O3359">
            <v>0</v>
          </cell>
          <cell r="P3359">
            <v>0</v>
          </cell>
          <cell r="Q3359">
            <v>22000</v>
          </cell>
          <cell r="R3359">
            <v>11500</v>
          </cell>
          <cell r="S3359">
            <v>0</v>
          </cell>
          <cell r="T3359">
            <v>0</v>
          </cell>
        </row>
        <row r="3360">
          <cell r="A3360" t="str">
            <v>Color 32Mono Alternate 1</v>
          </cell>
          <cell r="B3360" t="str">
            <v>189</v>
          </cell>
          <cell r="C3360" t="str">
            <v>CP</v>
          </cell>
          <cell r="D3360" t="str">
            <v>Color 32</v>
          </cell>
          <cell r="E3360" t="str">
            <v>Mono Alternate 1</v>
          </cell>
          <cell r="F3360" t="str">
            <v>32D0400</v>
          </cell>
          <cell r="G3360" t="str">
            <v>83D0HK0</v>
          </cell>
          <cell r="H3360" t="str">
            <v>CX942/3/4 Black 45K Toner Cartridge</v>
          </cell>
          <cell r="I3360">
            <v>0</v>
          </cell>
          <cell r="J3360">
            <v>0</v>
          </cell>
          <cell r="K3360">
            <v>0</v>
          </cell>
          <cell r="L3360">
            <v>0</v>
          </cell>
          <cell r="M3360">
            <v>0</v>
          </cell>
          <cell r="N3360">
            <v>357.09187499999996</v>
          </cell>
          <cell r="O3360">
            <v>0</v>
          </cell>
          <cell r="P3360">
            <v>0</v>
          </cell>
          <cell r="Q3360">
            <v>45000</v>
          </cell>
          <cell r="R3360">
            <v>18500</v>
          </cell>
          <cell r="S3360">
            <v>0</v>
          </cell>
          <cell r="T3360">
            <v>0</v>
          </cell>
        </row>
        <row r="3361">
          <cell r="A3361" t="str">
            <v>Color 32Color Alternate 1</v>
          </cell>
          <cell r="B3361">
            <v>192</v>
          </cell>
          <cell r="C3361" t="str">
            <v>CP</v>
          </cell>
          <cell r="D3361" t="str">
            <v>Color 32</v>
          </cell>
          <cell r="E3361" t="str">
            <v>Color Alternate 1</v>
          </cell>
          <cell r="F3361" t="str">
            <v>32D0400</v>
          </cell>
          <cell r="G3361" t="str">
            <v>83D0HC0</v>
          </cell>
          <cell r="H3361" t="str">
            <v>CX942/3/4 Cyan 22K Toner Cartridge</v>
          </cell>
          <cell r="I3361">
            <v>0</v>
          </cell>
          <cell r="J3361">
            <v>0</v>
          </cell>
          <cell r="K3361">
            <v>0</v>
          </cell>
          <cell r="L3361">
            <v>0</v>
          </cell>
          <cell r="M3361">
            <v>0</v>
          </cell>
          <cell r="N3361">
            <v>396.65780000000001</v>
          </cell>
          <cell r="O3361">
            <v>0</v>
          </cell>
          <cell r="P3361">
            <v>0</v>
          </cell>
          <cell r="Q3361">
            <v>22000</v>
          </cell>
          <cell r="R3361">
            <v>11500</v>
          </cell>
          <cell r="S3361">
            <v>0</v>
          </cell>
          <cell r="T3361">
            <v>0</v>
          </cell>
        </row>
        <row r="3362">
          <cell r="A3362" t="str">
            <v>Color 32Mono Alternate 2</v>
          </cell>
          <cell r="B3362" t="str">
            <v>195</v>
          </cell>
          <cell r="C3362" t="str">
            <v>CP</v>
          </cell>
          <cell r="D3362" t="str">
            <v>Color 32</v>
          </cell>
          <cell r="E3362" t="str">
            <v>Mono Alternate 2</v>
          </cell>
          <cell r="F3362" t="str">
            <v>32D0400</v>
          </cell>
          <cell r="G3362">
            <v>0</v>
          </cell>
          <cell r="H3362">
            <v>0</v>
          </cell>
          <cell r="I3362">
            <v>0</v>
          </cell>
          <cell r="J3362">
            <v>0</v>
          </cell>
          <cell r="K3362">
            <v>0</v>
          </cell>
          <cell r="L3362">
            <v>0</v>
          </cell>
          <cell r="M3362">
            <v>0</v>
          </cell>
          <cell r="N3362">
            <v>0</v>
          </cell>
          <cell r="O3362">
            <v>0</v>
          </cell>
          <cell r="P3362">
            <v>0</v>
          </cell>
          <cell r="Q3362">
            <v>0</v>
          </cell>
          <cell r="R3362">
            <v>0</v>
          </cell>
          <cell r="S3362">
            <v>0</v>
          </cell>
          <cell r="T3362">
            <v>0</v>
          </cell>
        </row>
        <row r="3363">
          <cell r="A3363" t="str">
            <v>Color 32Color Alternate 2</v>
          </cell>
          <cell r="B3363">
            <v>198</v>
          </cell>
          <cell r="C3363" t="str">
            <v>CP</v>
          </cell>
          <cell r="D3363" t="str">
            <v>Color 32</v>
          </cell>
          <cell r="E3363" t="str">
            <v>Color Alternate 2</v>
          </cell>
          <cell r="F3363" t="str">
            <v>32D0400</v>
          </cell>
          <cell r="G3363" t="str">
            <v>83D0HM0</v>
          </cell>
          <cell r="H3363" t="str">
            <v>CX942/3/4 Magenta 22K Toner Cartridge</v>
          </cell>
          <cell r="I3363">
            <v>0</v>
          </cell>
          <cell r="J3363">
            <v>0</v>
          </cell>
          <cell r="K3363">
            <v>0</v>
          </cell>
          <cell r="L3363">
            <v>0</v>
          </cell>
          <cell r="M3363">
            <v>0</v>
          </cell>
          <cell r="N3363">
            <v>396.65780000000001</v>
          </cell>
          <cell r="O3363">
            <v>0</v>
          </cell>
          <cell r="P3363">
            <v>0</v>
          </cell>
          <cell r="Q3363">
            <v>22000</v>
          </cell>
          <cell r="R3363">
            <v>11500</v>
          </cell>
          <cell r="S3363">
            <v>0</v>
          </cell>
          <cell r="T3363">
            <v>0</v>
          </cell>
        </row>
        <row r="3364">
          <cell r="A3364" t="str">
            <v>Color 32Mono Alternate 3</v>
          </cell>
          <cell r="B3364" t="str">
            <v>201</v>
          </cell>
          <cell r="C3364" t="str">
            <v>CP</v>
          </cell>
          <cell r="D3364" t="str">
            <v>Color 32</v>
          </cell>
          <cell r="E3364" t="str">
            <v>Mono Alternate 3</v>
          </cell>
          <cell r="F3364" t="str">
            <v>32D0400</v>
          </cell>
          <cell r="G3364" t="str">
            <v>83D0HM0</v>
          </cell>
          <cell r="H3364" t="str">
            <v>CX942/3/4 Magenta 22K Toner Cartridge</v>
          </cell>
          <cell r="I3364">
            <v>0</v>
          </cell>
          <cell r="J3364">
            <v>0</v>
          </cell>
          <cell r="K3364">
            <v>0</v>
          </cell>
          <cell r="L3364">
            <v>0</v>
          </cell>
          <cell r="M3364">
            <v>0</v>
          </cell>
          <cell r="N3364">
            <v>396.65780000000001</v>
          </cell>
          <cell r="O3364">
            <v>0</v>
          </cell>
          <cell r="P3364">
            <v>0</v>
          </cell>
          <cell r="Q3364">
            <v>22000</v>
          </cell>
          <cell r="R3364">
            <v>11500</v>
          </cell>
          <cell r="S3364">
            <v>0</v>
          </cell>
          <cell r="T3364">
            <v>0</v>
          </cell>
        </row>
        <row r="3365">
          <cell r="A3365" t="str">
            <v>Color 32Color Alternate 3</v>
          </cell>
          <cell r="B3365">
            <v>204</v>
          </cell>
          <cell r="C3365" t="str">
            <v>CP</v>
          </cell>
          <cell r="D3365" t="str">
            <v>Color 32</v>
          </cell>
          <cell r="E3365" t="str">
            <v>Color Alternate 3</v>
          </cell>
          <cell r="F3365" t="str">
            <v>32D0400</v>
          </cell>
          <cell r="G3365" t="str">
            <v>83D0HY0</v>
          </cell>
          <cell r="H3365" t="str">
            <v>CX942/3/4 Yellow 22K Toner Cartridge</v>
          </cell>
          <cell r="I3365">
            <v>0</v>
          </cell>
          <cell r="J3365">
            <v>0</v>
          </cell>
          <cell r="K3365">
            <v>0</v>
          </cell>
          <cell r="L3365">
            <v>0</v>
          </cell>
          <cell r="M3365">
            <v>0</v>
          </cell>
          <cell r="N3365">
            <v>396.65780000000001</v>
          </cell>
          <cell r="O3365">
            <v>0</v>
          </cell>
          <cell r="P3365">
            <v>0</v>
          </cell>
          <cell r="Q3365">
            <v>22000</v>
          </cell>
          <cell r="R3365">
            <v>11500</v>
          </cell>
          <cell r="S3365">
            <v>0</v>
          </cell>
          <cell r="T3365">
            <v>0</v>
          </cell>
        </row>
        <row r="3366">
          <cell r="A3366" t="str">
            <v>Color 32Maintenance Kit 1</v>
          </cell>
          <cell r="B3366">
            <v>131</v>
          </cell>
          <cell r="C3366" t="str">
            <v>LP</v>
          </cell>
          <cell r="D3366" t="str">
            <v>Color 32</v>
          </cell>
          <cell r="E3366" t="str">
            <v>Maintenance Kit 1</v>
          </cell>
          <cell r="F3366" t="str">
            <v>32D0400</v>
          </cell>
          <cell r="G3366" t="str">
            <v>41X3872</v>
          </cell>
          <cell r="H3366">
            <v>0</v>
          </cell>
          <cell r="I3366">
            <v>394.90380999999996</v>
          </cell>
          <cell r="J3366">
            <v>356.09</v>
          </cell>
          <cell r="K3366">
            <v>38.813809999999997</v>
          </cell>
          <cell r="L3366">
            <v>1.032871993184</v>
          </cell>
          <cell r="M3366">
            <v>0</v>
          </cell>
          <cell r="N3366">
            <v>961.25</v>
          </cell>
          <cell r="O3366">
            <v>0</v>
          </cell>
          <cell r="P3366">
            <v>0</v>
          </cell>
          <cell r="Q3366">
            <v>480000</v>
          </cell>
          <cell r="R3366">
            <v>0</v>
          </cell>
          <cell r="S3366">
            <v>0</v>
          </cell>
          <cell r="T3366">
            <v>0</v>
          </cell>
        </row>
        <row r="3367">
          <cell r="A3367" t="str">
            <v>Color 32Maintenance Kit 2</v>
          </cell>
          <cell r="B3367">
            <v>134</v>
          </cell>
          <cell r="C3367" t="str">
            <v>LP</v>
          </cell>
          <cell r="D3367" t="str">
            <v>Color 32</v>
          </cell>
          <cell r="E3367" t="str">
            <v>Maintenance Kit 2</v>
          </cell>
          <cell r="F3367" t="str">
            <v>32D0400</v>
          </cell>
          <cell r="G3367" t="str">
            <v>41X3871</v>
          </cell>
          <cell r="H3367">
            <v>0</v>
          </cell>
          <cell r="I3367">
            <v>52.500060000000005</v>
          </cell>
          <cell r="J3367">
            <v>47.34</v>
          </cell>
          <cell r="K3367">
            <v>5.1600600000000005</v>
          </cell>
          <cell r="L3367">
            <v>2.3618737976959996</v>
          </cell>
          <cell r="M3367">
            <v>0</v>
          </cell>
          <cell r="N3367">
            <v>144</v>
          </cell>
          <cell r="O3367">
            <v>0</v>
          </cell>
          <cell r="P3367">
            <v>0</v>
          </cell>
          <cell r="Q3367">
            <v>240000</v>
          </cell>
          <cell r="R3367">
            <v>0</v>
          </cell>
          <cell r="S3367">
            <v>0</v>
          </cell>
          <cell r="T3367">
            <v>0</v>
          </cell>
        </row>
        <row r="3368">
          <cell r="A3368" t="str">
            <v>Color 32Maintenance Kit 3</v>
          </cell>
          <cell r="B3368">
            <v>137</v>
          </cell>
          <cell r="C3368" t="str">
            <v>LP</v>
          </cell>
          <cell r="D3368" t="str">
            <v>Color 32</v>
          </cell>
          <cell r="E3368" t="str">
            <v>Maintenance Kit 3</v>
          </cell>
          <cell r="F3368" t="str">
            <v>32D0400</v>
          </cell>
          <cell r="G3368" t="str">
            <v>41X4047</v>
          </cell>
          <cell r="H3368">
            <v>0</v>
          </cell>
          <cell r="I3368">
            <v>18.653379999999999</v>
          </cell>
          <cell r="J3368">
            <v>16.82</v>
          </cell>
          <cell r="K3368">
            <v>1.83338</v>
          </cell>
          <cell r="L3368">
            <v>0.53890420805600003</v>
          </cell>
          <cell r="M3368">
            <v>0</v>
          </cell>
          <cell r="N3368">
            <v>58.17</v>
          </cell>
          <cell r="O3368">
            <v>0</v>
          </cell>
          <cell r="P3368">
            <v>0</v>
          </cell>
          <cell r="Q3368">
            <v>200000</v>
          </cell>
          <cell r="R3368">
            <v>0</v>
          </cell>
          <cell r="S3368">
            <v>0</v>
          </cell>
          <cell r="T3368">
            <v>0</v>
          </cell>
        </row>
        <row r="3369">
          <cell r="A3369" t="str">
            <v>Color 32Maintenance Kit 4</v>
          </cell>
          <cell r="B3369">
            <v>140</v>
          </cell>
          <cell r="C3369" t="str">
            <v>LP</v>
          </cell>
          <cell r="D3369" t="str">
            <v>Color 32</v>
          </cell>
          <cell r="E3369" t="str">
            <v>Maintenance Kit 4</v>
          </cell>
          <cell r="F3369" t="str">
            <v>32D0400</v>
          </cell>
          <cell r="G3369" t="str">
            <v>41X3873</v>
          </cell>
          <cell r="H3369">
            <v>0</v>
          </cell>
          <cell r="I3369">
            <v>53.564699999999995</v>
          </cell>
          <cell r="J3369">
            <v>48.3</v>
          </cell>
          <cell r="K3369">
            <v>5.2646999999999995</v>
          </cell>
          <cell r="L3369">
            <v>2.5735537050000007E-2</v>
          </cell>
          <cell r="M3369">
            <v>0</v>
          </cell>
          <cell r="N3369">
            <v>1240.01</v>
          </cell>
          <cell r="O3369">
            <v>0</v>
          </cell>
          <cell r="P3369">
            <v>0</v>
          </cell>
          <cell r="Q3369">
            <v>1500000</v>
          </cell>
          <cell r="R3369">
            <v>0</v>
          </cell>
          <cell r="S3369">
            <v>0</v>
          </cell>
          <cell r="T3369">
            <v>0</v>
          </cell>
        </row>
        <row r="3370">
          <cell r="A3370" t="str">
            <v>Color 32Maintenance Kit 5</v>
          </cell>
          <cell r="B3370">
            <v>143</v>
          </cell>
          <cell r="C3370" t="str">
            <v>LP</v>
          </cell>
          <cell r="D3370" t="str">
            <v>Color 32</v>
          </cell>
          <cell r="E3370" t="str">
            <v>Maintenance Kit 5</v>
          </cell>
          <cell r="F3370" t="str">
            <v>32D0400</v>
          </cell>
          <cell r="G3370">
            <v>0</v>
          </cell>
          <cell r="H3370">
            <v>0</v>
          </cell>
          <cell r="I3370">
            <v>0</v>
          </cell>
          <cell r="J3370">
            <v>0</v>
          </cell>
          <cell r="K3370">
            <v>0</v>
          </cell>
          <cell r="L3370">
            <v>0</v>
          </cell>
          <cell r="M3370">
            <v>0</v>
          </cell>
          <cell r="N3370">
            <v>0</v>
          </cell>
          <cell r="O3370">
            <v>0</v>
          </cell>
          <cell r="P3370">
            <v>0</v>
          </cell>
          <cell r="Q3370">
            <v>0</v>
          </cell>
          <cell r="R3370">
            <v>0</v>
          </cell>
          <cell r="S3370">
            <v>0</v>
          </cell>
          <cell r="T3370">
            <v>0</v>
          </cell>
        </row>
        <row r="3371">
          <cell r="A3371" t="str">
            <v>Color 32Maintenance Kit 6</v>
          </cell>
          <cell r="B3371">
            <v>146</v>
          </cell>
          <cell r="C3371" t="str">
            <v>LP</v>
          </cell>
          <cell r="D3371" t="str">
            <v>Color 32</v>
          </cell>
          <cell r="E3371" t="str">
            <v>Maintenance Kit 6</v>
          </cell>
          <cell r="F3371" t="str">
            <v>32D0400</v>
          </cell>
          <cell r="G3371" t="str">
            <v>41X4045</v>
          </cell>
          <cell r="H3371">
            <v>0</v>
          </cell>
          <cell r="I3371">
            <v>14.816239999999999</v>
          </cell>
          <cell r="J3371">
            <v>13.36</v>
          </cell>
          <cell r="K3371">
            <v>1.45624</v>
          </cell>
          <cell r="L3371">
            <v>1.51295945912</v>
          </cell>
          <cell r="M3371">
            <v>0</v>
          </cell>
          <cell r="N3371">
            <v>42.34</v>
          </cell>
          <cell r="O3371">
            <v>0</v>
          </cell>
          <cell r="P3371">
            <v>0</v>
          </cell>
          <cell r="Q3371">
            <v>360000</v>
          </cell>
          <cell r="R3371">
            <v>0</v>
          </cell>
          <cell r="S3371">
            <v>0</v>
          </cell>
          <cell r="T3371">
            <v>0</v>
          </cell>
        </row>
        <row r="3372">
          <cell r="A3372" t="str">
            <v>Color 32Maintenance Kit 7</v>
          </cell>
          <cell r="B3372">
            <v>149</v>
          </cell>
          <cell r="C3372" t="str">
            <v>LP</v>
          </cell>
          <cell r="D3372" t="str">
            <v>Color 32</v>
          </cell>
          <cell r="E3372" t="str">
            <v>Maintenance Kit 7</v>
          </cell>
          <cell r="F3372" t="str">
            <v>32D0400</v>
          </cell>
          <cell r="G3372">
            <v>0</v>
          </cell>
          <cell r="H3372">
            <v>0</v>
          </cell>
          <cell r="I3372">
            <v>0</v>
          </cell>
          <cell r="J3372">
            <v>0</v>
          </cell>
          <cell r="K3372">
            <v>0</v>
          </cell>
          <cell r="L3372">
            <v>0</v>
          </cell>
          <cell r="M3372">
            <v>0</v>
          </cell>
          <cell r="N3372">
            <v>0</v>
          </cell>
          <cell r="O3372">
            <v>0</v>
          </cell>
          <cell r="P3372">
            <v>0</v>
          </cell>
          <cell r="Q3372">
            <v>0</v>
          </cell>
          <cell r="R3372">
            <v>0</v>
          </cell>
          <cell r="S3372">
            <v>0</v>
          </cell>
          <cell r="T3372">
            <v>0</v>
          </cell>
        </row>
        <row r="3373">
          <cell r="A3373" t="str">
            <v>Color 32Maintenance Kit 8</v>
          </cell>
          <cell r="B3373">
            <v>152</v>
          </cell>
          <cell r="C3373" t="str">
            <v>LP</v>
          </cell>
          <cell r="D3373" t="str">
            <v>Color 32</v>
          </cell>
          <cell r="E3373" t="str">
            <v>Maintenance Kit 8</v>
          </cell>
          <cell r="F3373" t="str">
            <v>32D0400</v>
          </cell>
          <cell r="G3373">
            <v>0</v>
          </cell>
          <cell r="H3373">
            <v>0</v>
          </cell>
          <cell r="I3373">
            <v>0</v>
          </cell>
          <cell r="J3373">
            <v>0</v>
          </cell>
          <cell r="K3373">
            <v>0</v>
          </cell>
          <cell r="L3373">
            <v>0</v>
          </cell>
          <cell r="M3373">
            <v>0</v>
          </cell>
          <cell r="N3373">
            <v>0</v>
          </cell>
          <cell r="O3373">
            <v>0</v>
          </cell>
          <cell r="P3373">
            <v>0</v>
          </cell>
          <cell r="Q3373">
            <v>0</v>
          </cell>
          <cell r="R3373">
            <v>0</v>
          </cell>
          <cell r="S3373">
            <v>0</v>
          </cell>
          <cell r="T3373">
            <v>0</v>
          </cell>
        </row>
        <row r="3374">
          <cell r="A3374" t="str">
            <v>Color 32Maintenance Kit 9</v>
          </cell>
          <cell r="B3374">
            <v>155</v>
          </cell>
          <cell r="C3374" t="str">
            <v>LP</v>
          </cell>
          <cell r="D3374" t="str">
            <v>Color 32</v>
          </cell>
          <cell r="E3374" t="str">
            <v>Maintenance Kit 9</v>
          </cell>
          <cell r="F3374" t="str">
            <v>32D0400</v>
          </cell>
          <cell r="G3374">
            <v>0</v>
          </cell>
          <cell r="H3374">
            <v>0</v>
          </cell>
          <cell r="I3374">
            <v>0</v>
          </cell>
          <cell r="J3374">
            <v>0</v>
          </cell>
          <cell r="K3374">
            <v>0</v>
          </cell>
          <cell r="L3374">
            <v>0</v>
          </cell>
          <cell r="M3374">
            <v>0</v>
          </cell>
          <cell r="N3374">
            <v>0</v>
          </cell>
          <cell r="O3374">
            <v>0</v>
          </cell>
          <cell r="P3374">
            <v>0</v>
          </cell>
          <cell r="Q3374">
            <v>0</v>
          </cell>
          <cell r="R3374">
            <v>0</v>
          </cell>
          <cell r="S3374">
            <v>0</v>
          </cell>
          <cell r="T3374">
            <v>0</v>
          </cell>
        </row>
        <row r="3375">
          <cell r="A3375" t="str">
            <v>Color 32Maintenance Kit 10</v>
          </cell>
          <cell r="B3375">
            <v>158</v>
          </cell>
          <cell r="C3375" t="str">
            <v>LP</v>
          </cell>
          <cell r="D3375" t="str">
            <v>Color 32</v>
          </cell>
          <cell r="E3375" t="str">
            <v>Maintenance Kit 10</v>
          </cell>
          <cell r="F3375" t="str">
            <v>32D0400</v>
          </cell>
          <cell r="G3375">
            <v>0</v>
          </cell>
          <cell r="H3375">
            <v>0</v>
          </cell>
          <cell r="I3375">
            <v>0</v>
          </cell>
          <cell r="J3375">
            <v>0</v>
          </cell>
          <cell r="K3375">
            <v>0</v>
          </cell>
          <cell r="L3375">
            <v>0</v>
          </cell>
          <cell r="M3375">
            <v>0</v>
          </cell>
          <cell r="N3375">
            <v>0</v>
          </cell>
          <cell r="O3375">
            <v>0</v>
          </cell>
          <cell r="P3375">
            <v>0</v>
          </cell>
          <cell r="Q3375">
            <v>0</v>
          </cell>
          <cell r="R3375">
            <v>0</v>
          </cell>
          <cell r="S3375">
            <v>0</v>
          </cell>
          <cell r="T3375">
            <v>0</v>
          </cell>
        </row>
        <row r="3376">
          <cell r="A3376" t="str">
            <v>Color 32Consumable 1</v>
          </cell>
          <cell r="B3376">
            <v>79</v>
          </cell>
          <cell r="C3376" t="str">
            <v>CP</v>
          </cell>
          <cell r="D3376" t="str">
            <v>Color 32</v>
          </cell>
          <cell r="E3376" t="str">
            <v>Consumable 1</v>
          </cell>
          <cell r="F3376" t="str">
            <v>32D0400</v>
          </cell>
          <cell r="G3376" t="str">
            <v>73D0P00</v>
          </cell>
          <cell r="H3376" t="str">
            <v>CS943/CX942/3/4 165K Photoconductor Unit</v>
          </cell>
          <cell r="I3376">
            <v>116.06771999999999</v>
          </cell>
          <cell r="J3376">
            <v>116.06771999999999</v>
          </cell>
          <cell r="K3376">
            <v>0</v>
          </cell>
          <cell r="L3376">
            <v>0</v>
          </cell>
          <cell r="M3376">
            <v>0</v>
          </cell>
          <cell r="N3376">
            <v>126.14763636363638</v>
          </cell>
          <cell r="O3376">
            <v>0</v>
          </cell>
          <cell r="P3376">
            <v>0</v>
          </cell>
          <cell r="Q3376">
            <v>165000</v>
          </cell>
          <cell r="R3376">
            <v>165000</v>
          </cell>
          <cell r="S3376">
            <v>0</v>
          </cell>
          <cell r="T3376" t="str">
            <v>1-Pack</v>
          </cell>
        </row>
        <row r="3377">
          <cell r="A3377" t="str">
            <v>Color 32Consumable 2</v>
          </cell>
          <cell r="B3377">
            <v>82</v>
          </cell>
          <cell r="C3377" t="str">
            <v>CP</v>
          </cell>
          <cell r="D3377" t="str">
            <v>Color 32</v>
          </cell>
          <cell r="E3377" t="str">
            <v>Consumable 2</v>
          </cell>
          <cell r="F3377" t="str">
            <v>32D0400</v>
          </cell>
          <cell r="G3377" t="str">
            <v>73D0Q00</v>
          </cell>
          <cell r="H3377" t="str">
            <v>CS943/CX942/3/4 165K Photoconductor Unit 3-Pack</v>
          </cell>
          <cell r="I3377">
            <v>350.65766000000002</v>
          </cell>
          <cell r="J3377">
            <v>350.65766000000002</v>
          </cell>
          <cell r="K3377">
            <v>0</v>
          </cell>
          <cell r="L3377">
            <v>0</v>
          </cell>
          <cell r="M3377">
            <v>0</v>
          </cell>
          <cell r="N3377">
            <v>355.76163636363634</v>
          </cell>
          <cell r="O3377">
            <v>0</v>
          </cell>
          <cell r="P3377">
            <v>0</v>
          </cell>
          <cell r="Q3377">
            <v>165000</v>
          </cell>
          <cell r="R3377">
            <v>165000</v>
          </cell>
          <cell r="S3377">
            <v>0</v>
          </cell>
          <cell r="T3377" t="str">
            <v>3-Pack</v>
          </cell>
        </row>
        <row r="3378">
          <cell r="A3378" t="str">
            <v>Color 32Consumable 3</v>
          </cell>
          <cell r="B3378">
            <v>85</v>
          </cell>
          <cell r="C3378" t="str">
            <v>CP</v>
          </cell>
          <cell r="D3378" t="str">
            <v>Color 32</v>
          </cell>
          <cell r="E3378" t="str">
            <v>Consumable 3</v>
          </cell>
          <cell r="F3378" t="str">
            <v>32D0400</v>
          </cell>
          <cell r="G3378" t="str">
            <v>73D0W00</v>
          </cell>
          <cell r="H3378" t="str">
            <v>CS943/CX942/3/4 35K Waste Toner Bottle</v>
          </cell>
          <cell r="I3378">
            <v>20.534619999999997</v>
          </cell>
          <cell r="J3378">
            <v>20.534619999999997</v>
          </cell>
          <cell r="K3378">
            <v>0</v>
          </cell>
          <cell r="L3378">
            <v>0</v>
          </cell>
          <cell r="M3378">
            <v>0</v>
          </cell>
          <cell r="N3378">
            <v>10.892168674698794</v>
          </cell>
          <cell r="O3378">
            <v>0</v>
          </cell>
          <cell r="P3378">
            <v>0</v>
          </cell>
          <cell r="Q3378">
            <v>35000</v>
          </cell>
          <cell r="R3378">
            <v>35000</v>
          </cell>
          <cell r="S3378">
            <v>0</v>
          </cell>
          <cell r="T3378" t="str">
            <v>1-Pack</v>
          </cell>
        </row>
        <row r="3379">
          <cell r="A3379" t="str">
            <v>Color 32Consumable 4</v>
          </cell>
          <cell r="B3379">
            <v>88</v>
          </cell>
          <cell r="C3379" t="str">
            <v>CP</v>
          </cell>
          <cell r="D3379" t="str">
            <v>Color 32</v>
          </cell>
          <cell r="E3379" t="str">
            <v>Consumable 4</v>
          </cell>
          <cell r="F3379" t="str">
            <v>32D0400</v>
          </cell>
          <cell r="G3379">
            <v>0</v>
          </cell>
          <cell r="H3379">
            <v>0</v>
          </cell>
          <cell r="I3379">
            <v>0</v>
          </cell>
          <cell r="J3379">
            <v>0</v>
          </cell>
          <cell r="K3379">
            <v>0</v>
          </cell>
          <cell r="L3379">
            <v>0</v>
          </cell>
          <cell r="M3379">
            <v>0</v>
          </cell>
          <cell r="N3379">
            <v>0</v>
          </cell>
          <cell r="O3379">
            <v>0</v>
          </cell>
          <cell r="P3379">
            <v>0</v>
          </cell>
          <cell r="Q3379">
            <v>0</v>
          </cell>
          <cell r="R3379">
            <v>0</v>
          </cell>
          <cell r="S3379">
            <v>0</v>
          </cell>
          <cell r="T3379">
            <v>0</v>
          </cell>
        </row>
        <row r="3380">
          <cell r="A3380" t="str">
            <v>Color 32Consumable 5</v>
          </cell>
          <cell r="B3380">
            <v>91</v>
          </cell>
          <cell r="C3380" t="str">
            <v>CP</v>
          </cell>
          <cell r="D3380" t="str">
            <v>Color 32</v>
          </cell>
          <cell r="E3380" t="str">
            <v>Consumable 5</v>
          </cell>
          <cell r="F3380" t="str">
            <v>32D0400</v>
          </cell>
          <cell r="G3380">
            <v>0</v>
          </cell>
          <cell r="H3380">
            <v>0</v>
          </cell>
          <cell r="I3380">
            <v>0</v>
          </cell>
          <cell r="J3380">
            <v>0</v>
          </cell>
          <cell r="K3380">
            <v>0</v>
          </cell>
          <cell r="L3380">
            <v>0</v>
          </cell>
          <cell r="M3380">
            <v>0</v>
          </cell>
          <cell r="N3380">
            <v>0</v>
          </cell>
          <cell r="O3380">
            <v>0</v>
          </cell>
          <cell r="P3380">
            <v>0</v>
          </cell>
          <cell r="Q3380">
            <v>0</v>
          </cell>
          <cell r="R3380">
            <v>0</v>
          </cell>
          <cell r="S3380">
            <v>0</v>
          </cell>
          <cell r="T3380">
            <v>0</v>
          </cell>
        </row>
        <row r="3381">
          <cell r="A3381" t="str">
            <v>Color 32Consumable 6</v>
          </cell>
          <cell r="B3381">
            <v>94</v>
          </cell>
          <cell r="C3381" t="str">
            <v>CP</v>
          </cell>
          <cell r="D3381" t="str">
            <v>Color 32</v>
          </cell>
          <cell r="E3381" t="str">
            <v>Consumable 6</v>
          </cell>
          <cell r="F3381" t="str">
            <v>32D0400</v>
          </cell>
          <cell r="G3381">
            <v>0</v>
          </cell>
          <cell r="H3381">
            <v>0</v>
          </cell>
          <cell r="I3381">
            <v>0</v>
          </cell>
          <cell r="J3381">
            <v>0</v>
          </cell>
          <cell r="K3381">
            <v>0</v>
          </cell>
          <cell r="L3381">
            <v>0</v>
          </cell>
          <cell r="M3381">
            <v>0</v>
          </cell>
          <cell r="N3381">
            <v>0</v>
          </cell>
          <cell r="O3381">
            <v>0</v>
          </cell>
          <cell r="P3381">
            <v>0</v>
          </cell>
          <cell r="Q3381">
            <v>0</v>
          </cell>
          <cell r="R3381">
            <v>0</v>
          </cell>
          <cell r="S3381">
            <v>0</v>
          </cell>
          <cell r="T3381">
            <v>0</v>
          </cell>
        </row>
        <row r="3382">
          <cell r="A3382" t="str">
            <v>Color 32Consumable 7</v>
          </cell>
          <cell r="B3382">
            <v>97</v>
          </cell>
          <cell r="C3382" t="str">
            <v>CP</v>
          </cell>
          <cell r="D3382" t="str">
            <v>Color 32</v>
          </cell>
          <cell r="E3382" t="str">
            <v>Consumable 7</v>
          </cell>
          <cell r="F3382" t="str">
            <v>32D0400</v>
          </cell>
          <cell r="G3382">
            <v>0</v>
          </cell>
          <cell r="H3382">
            <v>0</v>
          </cell>
          <cell r="I3382">
            <v>0</v>
          </cell>
          <cell r="J3382">
            <v>0</v>
          </cell>
          <cell r="K3382">
            <v>0</v>
          </cell>
          <cell r="L3382">
            <v>0</v>
          </cell>
          <cell r="M3382">
            <v>0</v>
          </cell>
          <cell r="N3382">
            <v>0</v>
          </cell>
          <cell r="O3382">
            <v>0</v>
          </cell>
          <cell r="P3382">
            <v>0</v>
          </cell>
          <cell r="Q3382">
            <v>0</v>
          </cell>
          <cell r="R3382">
            <v>0</v>
          </cell>
          <cell r="S3382">
            <v>0</v>
          </cell>
          <cell r="T3382">
            <v>0</v>
          </cell>
        </row>
        <row r="3383">
          <cell r="A3383" t="str">
            <v>Color 32Consumable 8</v>
          </cell>
          <cell r="B3383">
            <v>100</v>
          </cell>
          <cell r="C3383" t="str">
            <v>CP</v>
          </cell>
          <cell r="D3383" t="str">
            <v>Color 32</v>
          </cell>
          <cell r="E3383" t="str">
            <v>Consumable 8</v>
          </cell>
          <cell r="F3383" t="str">
            <v>32D0400</v>
          </cell>
          <cell r="G3383">
            <v>0</v>
          </cell>
          <cell r="H3383">
            <v>0</v>
          </cell>
          <cell r="I3383">
            <v>0</v>
          </cell>
          <cell r="J3383">
            <v>0</v>
          </cell>
          <cell r="K3383">
            <v>0</v>
          </cell>
          <cell r="L3383">
            <v>0</v>
          </cell>
          <cell r="M3383">
            <v>0</v>
          </cell>
          <cell r="N3383">
            <v>0</v>
          </cell>
          <cell r="O3383">
            <v>0</v>
          </cell>
          <cell r="P3383">
            <v>0</v>
          </cell>
          <cell r="Q3383">
            <v>0</v>
          </cell>
          <cell r="R3383">
            <v>0</v>
          </cell>
          <cell r="S3383">
            <v>0</v>
          </cell>
          <cell r="T3383">
            <v>0</v>
          </cell>
        </row>
        <row r="3384">
          <cell r="A3384" t="str">
            <v>Color 32Consumable 9</v>
          </cell>
          <cell r="B3384">
            <v>103</v>
          </cell>
          <cell r="C3384" t="str">
            <v>CP</v>
          </cell>
          <cell r="D3384" t="str">
            <v>Color 32</v>
          </cell>
          <cell r="E3384" t="str">
            <v>Consumable 9</v>
          </cell>
          <cell r="F3384" t="str">
            <v>32D0400</v>
          </cell>
          <cell r="G3384">
            <v>0</v>
          </cell>
          <cell r="H3384">
            <v>0</v>
          </cell>
          <cell r="I3384">
            <v>0</v>
          </cell>
          <cell r="J3384">
            <v>0</v>
          </cell>
          <cell r="K3384">
            <v>0</v>
          </cell>
          <cell r="L3384">
            <v>0</v>
          </cell>
          <cell r="M3384">
            <v>0</v>
          </cell>
          <cell r="N3384">
            <v>0</v>
          </cell>
          <cell r="O3384">
            <v>0</v>
          </cell>
          <cell r="P3384">
            <v>0</v>
          </cell>
          <cell r="Q3384">
            <v>0</v>
          </cell>
          <cell r="R3384">
            <v>0</v>
          </cell>
          <cell r="S3384">
            <v>0</v>
          </cell>
          <cell r="T3384">
            <v>0</v>
          </cell>
        </row>
        <row r="3385">
          <cell r="A3385" t="str">
            <v>Color 32Consumable 10</v>
          </cell>
          <cell r="B3385">
            <v>106</v>
          </cell>
          <cell r="C3385" t="str">
            <v>CP</v>
          </cell>
          <cell r="D3385" t="str">
            <v>Color 32</v>
          </cell>
          <cell r="E3385" t="str">
            <v>Consumable 10</v>
          </cell>
          <cell r="F3385" t="str">
            <v>32D0400</v>
          </cell>
          <cell r="G3385">
            <v>0</v>
          </cell>
          <cell r="H3385">
            <v>0</v>
          </cell>
          <cell r="I3385">
            <v>0</v>
          </cell>
          <cell r="J3385">
            <v>0</v>
          </cell>
          <cell r="K3385">
            <v>0</v>
          </cell>
          <cell r="L3385">
            <v>0</v>
          </cell>
          <cell r="M3385">
            <v>0</v>
          </cell>
          <cell r="N3385">
            <v>0</v>
          </cell>
          <cell r="O3385">
            <v>0</v>
          </cell>
          <cell r="P3385">
            <v>0</v>
          </cell>
          <cell r="Q3385">
            <v>0</v>
          </cell>
          <cell r="R3385">
            <v>0</v>
          </cell>
          <cell r="S3385">
            <v>0</v>
          </cell>
          <cell r="T3385">
            <v>0</v>
          </cell>
        </row>
        <row r="3386">
          <cell r="A3386" t="str">
            <v>Color 32Extended Warranty</v>
          </cell>
          <cell r="B3386">
            <v>0</v>
          </cell>
          <cell r="C3386" t="str">
            <v>LP</v>
          </cell>
          <cell r="D3386" t="str">
            <v>Color 32</v>
          </cell>
          <cell r="E3386" t="str">
            <v>Extended Warranty</v>
          </cell>
          <cell r="F3386" t="str">
            <v>32D0400</v>
          </cell>
          <cell r="G3386">
            <v>0</v>
          </cell>
          <cell r="H3386">
            <v>0</v>
          </cell>
          <cell r="I3386">
            <v>0</v>
          </cell>
          <cell r="J3386">
            <v>0</v>
          </cell>
          <cell r="K3386">
            <v>0</v>
          </cell>
          <cell r="L3386">
            <v>0</v>
          </cell>
          <cell r="M3386">
            <v>0</v>
          </cell>
          <cell r="N3386">
            <v>0</v>
          </cell>
          <cell r="O3386">
            <v>0</v>
          </cell>
          <cell r="P3386">
            <v>0</v>
          </cell>
          <cell r="Q3386">
            <v>0</v>
          </cell>
          <cell r="R3386">
            <v>0</v>
          </cell>
          <cell r="S3386">
            <v>0</v>
          </cell>
          <cell r="T3386">
            <v>0</v>
          </cell>
        </row>
        <row r="3387">
          <cell r="A3387" t="str">
            <v>Color 33HW</v>
          </cell>
          <cell r="B3387">
            <v>4</v>
          </cell>
          <cell r="C3387" t="str">
            <v>LP</v>
          </cell>
          <cell r="D3387" t="str">
            <v>Color 33</v>
          </cell>
          <cell r="E3387" t="str">
            <v>HW</v>
          </cell>
          <cell r="F3387" t="str">
            <v>32D0450</v>
          </cell>
          <cell r="G3387" t="str">
            <v>32D0450</v>
          </cell>
          <cell r="H3387" t="str">
            <v>CX944adtse</v>
          </cell>
          <cell r="I3387">
            <v>5349.7788399999999</v>
          </cell>
          <cell r="J3387">
            <v>4746.92</v>
          </cell>
          <cell r="K3387">
            <v>602.85883999999999</v>
          </cell>
          <cell r="L3387">
            <v>0</v>
          </cell>
          <cell r="M3387">
            <v>0</v>
          </cell>
          <cell r="N3387">
            <v>10267.200000000001</v>
          </cell>
          <cell r="O3387">
            <v>7151.4</v>
          </cell>
          <cell r="P3387">
            <v>4055</v>
          </cell>
          <cell r="Q3387">
            <v>0</v>
          </cell>
          <cell r="R3387">
            <v>0</v>
          </cell>
          <cell r="S3387">
            <v>0</v>
          </cell>
          <cell r="T3387">
            <v>0</v>
          </cell>
        </row>
        <row r="3388">
          <cell r="A3388" t="str">
            <v>Color 33Feature 1</v>
          </cell>
          <cell r="B3388">
            <v>5</v>
          </cell>
          <cell r="C3388" t="str">
            <v>LP</v>
          </cell>
          <cell r="D3388" t="str">
            <v>Color 33</v>
          </cell>
          <cell r="E3388" t="str">
            <v>Feature 1</v>
          </cell>
          <cell r="F3388" t="str">
            <v>32D0450</v>
          </cell>
          <cell r="G3388">
            <v>0</v>
          </cell>
          <cell r="H3388">
            <v>0</v>
          </cell>
          <cell r="I3388">
            <v>0</v>
          </cell>
          <cell r="J3388">
            <v>0</v>
          </cell>
          <cell r="K3388">
            <v>0</v>
          </cell>
          <cell r="L3388">
            <v>0</v>
          </cell>
          <cell r="M3388">
            <v>0</v>
          </cell>
          <cell r="N3388">
            <v>0</v>
          </cell>
          <cell r="O3388">
            <v>0</v>
          </cell>
          <cell r="P3388">
            <v>0</v>
          </cell>
          <cell r="Q3388">
            <v>0</v>
          </cell>
          <cell r="R3388">
            <v>0</v>
          </cell>
          <cell r="S3388">
            <v>0</v>
          </cell>
          <cell r="T3388">
            <v>0</v>
          </cell>
        </row>
        <row r="3389">
          <cell r="A3389" t="str">
            <v>Color 33Feature 2</v>
          </cell>
          <cell r="B3389">
            <v>6</v>
          </cell>
          <cell r="C3389" t="str">
            <v>LP</v>
          </cell>
          <cell r="D3389" t="str">
            <v>Color 33</v>
          </cell>
          <cell r="E3389" t="str">
            <v>Feature 2</v>
          </cell>
          <cell r="F3389" t="str">
            <v>32D0450</v>
          </cell>
          <cell r="G3389">
            <v>0</v>
          </cell>
          <cell r="H3389">
            <v>0</v>
          </cell>
          <cell r="I3389">
            <v>0</v>
          </cell>
          <cell r="J3389">
            <v>0</v>
          </cell>
          <cell r="K3389">
            <v>0</v>
          </cell>
          <cell r="L3389">
            <v>0</v>
          </cell>
          <cell r="M3389">
            <v>0</v>
          </cell>
          <cell r="N3389">
            <v>0</v>
          </cell>
          <cell r="O3389">
            <v>0</v>
          </cell>
          <cell r="P3389">
            <v>0</v>
          </cell>
          <cell r="Q3389">
            <v>0</v>
          </cell>
          <cell r="R3389">
            <v>0</v>
          </cell>
          <cell r="S3389">
            <v>0</v>
          </cell>
          <cell r="T3389">
            <v>0</v>
          </cell>
        </row>
        <row r="3390">
          <cell r="A3390" t="str">
            <v>Color 33Feature 3</v>
          </cell>
          <cell r="B3390">
            <v>7</v>
          </cell>
          <cell r="C3390" t="str">
            <v>LP</v>
          </cell>
          <cell r="D3390" t="str">
            <v>Color 33</v>
          </cell>
          <cell r="E3390" t="str">
            <v>Feature 3</v>
          </cell>
          <cell r="F3390" t="str">
            <v>32D0450</v>
          </cell>
          <cell r="G3390">
            <v>0</v>
          </cell>
          <cell r="H3390">
            <v>0</v>
          </cell>
          <cell r="I3390">
            <v>0</v>
          </cell>
          <cell r="J3390">
            <v>0</v>
          </cell>
          <cell r="K3390">
            <v>0</v>
          </cell>
          <cell r="L3390">
            <v>0</v>
          </cell>
          <cell r="M3390">
            <v>0</v>
          </cell>
          <cell r="N3390">
            <v>0</v>
          </cell>
          <cell r="O3390">
            <v>0</v>
          </cell>
          <cell r="P3390">
            <v>0</v>
          </cell>
          <cell r="Q3390">
            <v>0</v>
          </cell>
          <cell r="R3390">
            <v>0</v>
          </cell>
          <cell r="S3390">
            <v>0</v>
          </cell>
          <cell r="T3390">
            <v>0</v>
          </cell>
        </row>
        <row r="3391">
          <cell r="A3391" t="str">
            <v>Color 33Feature 4</v>
          </cell>
          <cell r="B3391">
            <v>8</v>
          </cell>
          <cell r="C3391" t="str">
            <v>LP</v>
          </cell>
          <cell r="D3391" t="str">
            <v>Color 33</v>
          </cell>
          <cell r="E3391" t="str">
            <v>Feature 4</v>
          </cell>
          <cell r="F3391" t="str">
            <v>32D0450</v>
          </cell>
          <cell r="G3391">
            <v>0</v>
          </cell>
          <cell r="H3391">
            <v>0</v>
          </cell>
          <cell r="I3391">
            <v>0</v>
          </cell>
          <cell r="J3391">
            <v>0</v>
          </cell>
          <cell r="K3391">
            <v>0</v>
          </cell>
          <cell r="L3391">
            <v>0</v>
          </cell>
          <cell r="M3391">
            <v>0</v>
          </cell>
          <cell r="N3391">
            <v>0</v>
          </cell>
          <cell r="O3391">
            <v>0</v>
          </cell>
          <cell r="P3391">
            <v>0</v>
          </cell>
          <cell r="Q3391">
            <v>0</v>
          </cell>
          <cell r="R3391">
            <v>0</v>
          </cell>
          <cell r="S3391">
            <v>0</v>
          </cell>
          <cell r="T3391">
            <v>0</v>
          </cell>
        </row>
        <row r="3392">
          <cell r="A3392" t="str">
            <v>Color 33Feature 5</v>
          </cell>
          <cell r="B3392">
            <v>9</v>
          </cell>
          <cell r="C3392" t="str">
            <v>LP</v>
          </cell>
          <cell r="D3392" t="str">
            <v>Color 33</v>
          </cell>
          <cell r="E3392" t="str">
            <v>Feature 5</v>
          </cell>
          <cell r="F3392" t="str">
            <v>32D0450</v>
          </cell>
          <cell r="G3392">
            <v>0</v>
          </cell>
          <cell r="H3392">
            <v>0</v>
          </cell>
          <cell r="I3392">
            <v>0</v>
          </cell>
          <cell r="J3392">
            <v>0</v>
          </cell>
          <cell r="K3392">
            <v>0</v>
          </cell>
          <cell r="L3392">
            <v>0</v>
          </cell>
          <cell r="M3392">
            <v>0</v>
          </cell>
          <cell r="N3392">
            <v>0</v>
          </cell>
          <cell r="O3392">
            <v>0</v>
          </cell>
          <cell r="P3392">
            <v>0</v>
          </cell>
          <cell r="Q3392">
            <v>0</v>
          </cell>
          <cell r="R3392">
            <v>0</v>
          </cell>
          <cell r="S3392">
            <v>0</v>
          </cell>
          <cell r="T3392">
            <v>0</v>
          </cell>
        </row>
        <row r="3393">
          <cell r="A3393" t="str">
            <v>Color 33Feature 6</v>
          </cell>
          <cell r="B3393">
            <v>10</v>
          </cell>
          <cell r="C3393" t="str">
            <v>LP</v>
          </cell>
          <cell r="D3393" t="str">
            <v>Color 33</v>
          </cell>
          <cell r="E3393" t="str">
            <v>Feature 6</v>
          </cell>
          <cell r="F3393" t="str">
            <v>32D0450</v>
          </cell>
          <cell r="G3393">
            <v>0</v>
          </cell>
          <cell r="H3393">
            <v>0</v>
          </cell>
          <cell r="I3393">
            <v>0</v>
          </cell>
          <cell r="J3393">
            <v>0</v>
          </cell>
          <cell r="K3393">
            <v>0</v>
          </cell>
          <cell r="L3393">
            <v>0</v>
          </cell>
          <cell r="M3393">
            <v>0</v>
          </cell>
          <cell r="N3393">
            <v>0</v>
          </cell>
          <cell r="O3393">
            <v>0</v>
          </cell>
          <cell r="P3393">
            <v>0</v>
          </cell>
          <cell r="Q3393">
            <v>0</v>
          </cell>
          <cell r="R3393">
            <v>0</v>
          </cell>
          <cell r="S3393">
            <v>0</v>
          </cell>
          <cell r="T3393">
            <v>0</v>
          </cell>
        </row>
        <row r="3394">
          <cell r="A3394" t="str">
            <v>Color 33Mono toner</v>
          </cell>
          <cell r="B3394" t="str">
            <v>183</v>
          </cell>
          <cell r="C3394" t="str">
            <v>CP</v>
          </cell>
          <cell r="D3394" t="str">
            <v>Color 33</v>
          </cell>
          <cell r="E3394" t="str">
            <v>Mono toner</v>
          </cell>
          <cell r="F3394" t="str">
            <v>32D0450</v>
          </cell>
          <cell r="G3394" t="str">
            <v>83D0HK0</v>
          </cell>
          <cell r="H3394" t="str">
            <v>CX942/3/4 Black 45K Toner Cartridge</v>
          </cell>
          <cell r="I3394">
            <v>48.998539999999998</v>
          </cell>
          <cell r="J3394">
            <v>48.998539999999998</v>
          </cell>
          <cell r="K3394">
            <v>0</v>
          </cell>
          <cell r="L3394">
            <v>0</v>
          </cell>
          <cell r="M3394">
            <v>0</v>
          </cell>
          <cell r="N3394">
            <v>357.09187499999996</v>
          </cell>
          <cell r="O3394">
            <v>0</v>
          </cell>
          <cell r="P3394">
            <v>0</v>
          </cell>
          <cell r="Q3394">
            <v>45000</v>
          </cell>
          <cell r="R3394">
            <v>18500</v>
          </cell>
          <cell r="S3394">
            <v>0</v>
          </cell>
          <cell r="T3394">
            <v>0</v>
          </cell>
        </row>
        <row r="3395">
          <cell r="A3395" t="str">
            <v>Color 33Color toner</v>
          </cell>
          <cell r="B3395">
            <v>186</v>
          </cell>
          <cell r="C3395" t="str">
            <v>CP</v>
          </cell>
          <cell r="D3395" t="str">
            <v>Color 33</v>
          </cell>
          <cell r="E3395" t="str">
            <v>Color toner</v>
          </cell>
          <cell r="F3395" t="str">
            <v>32D0450</v>
          </cell>
          <cell r="G3395" t="str">
            <v>83D0HC0</v>
          </cell>
          <cell r="H3395" t="str">
            <v>CX942/3/4 Cyan 22K Toner Cartridge</v>
          </cell>
          <cell r="I3395">
            <v>35.560349507033813</v>
          </cell>
          <cell r="J3395">
            <v>35.560349507033813</v>
          </cell>
          <cell r="K3395">
            <v>0</v>
          </cell>
          <cell r="L3395">
            <v>0</v>
          </cell>
          <cell r="M3395">
            <v>0</v>
          </cell>
          <cell r="N3395">
            <v>396.65780000000001</v>
          </cell>
          <cell r="O3395">
            <v>0</v>
          </cell>
          <cell r="P3395">
            <v>0</v>
          </cell>
          <cell r="Q3395">
            <v>22000</v>
          </cell>
          <cell r="R3395">
            <v>11500</v>
          </cell>
          <cell r="S3395">
            <v>0</v>
          </cell>
          <cell r="T3395">
            <v>0</v>
          </cell>
        </row>
        <row r="3396">
          <cell r="A3396" t="str">
            <v>Color 33Mono Alternate 1</v>
          </cell>
          <cell r="B3396" t="str">
            <v>189</v>
          </cell>
          <cell r="C3396" t="str">
            <v>CP</v>
          </cell>
          <cell r="D3396" t="str">
            <v>Color 33</v>
          </cell>
          <cell r="E3396" t="str">
            <v>Mono Alternate 1</v>
          </cell>
          <cell r="F3396" t="str">
            <v>32D0450</v>
          </cell>
          <cell r="G3396" t="str">
            <v>83D0HK0</v>
          </cell>
          <cell r="H3396" t="str">
            <v>CX942/3/4 Black 45K Toner Cartridge</v>
          </cell>
          <cell r="I3396">
            <v>0</v>
          </cell>
          <cell r="J3396">
            <v>0</v>
          </cell>
          <cell r="K3396">
            <v>0</v>
          </cell>
          <cell r="L3396">
            <v>0</v>
          </cell>
          <cell r="M3396">
            <v>0</v>
          </cell>
          <cell r="N3396">
            <v>357.09187499999996</v>
          </cell>
          <cell r="O3396">
            <v>0</v>
          </cell>
          <cell r="P3396">
            <v>0</v>
          </cell>
          <cell r="Q3396">
            <v>45000</v>
          </cell>
          <cell r="R3396">
            <v>18500</v>
          </cell>
          <cell r="S3396">
            <v>0</v>
          </cell>
          <cell r="T3396">
            <v>0</v>
          </cell>
        </row>
        <row r="3397">
          <cell r="A3397" t="str">
            <v>Color 33Color Alternate 1</v>
          </cell>
          <cell r="B3397">
            <v>192</v>
          </cell>
          <cell r="C3397" t="str">
            <v>CP</v>
          </cell>
          <cell r="D3397" t="str">
            <v>Color 33</v>
          </cell>
          <cell r="E3397" t="str">
            <v>Color Alternate 1</v>
          </cell>
          <cell r="F3397" t="str">
            <v>32D0450</v>
          </cell>
          <cell r="G3397" t="str">
            <v>83D0HC0</v>
          </cell>
          <cell r="H3397" t="str">
            <v>CX942/3/4 Cyan 22K Toner Cartridge</v>
          </cell>
          <cell r="I3397">
            <v>0</v>
          </cell>
          <cell r="J3397">
            <v>0</v>
          </cell>
          <cell r="K3397">
            <v>0</v>
          </cell>
          <cell r="L3397">
            <v>0</v>
          </cell>
          <cell r="M3397">
            <v>0</v>
          </cell>
          <cell r="N3397">
            <v>396.65780000000001</v>
          </cell>
          <cell r="O3397">
            <v>0</v>
          </cell>
          <cell r="P3397">
            <v>0</v>
          </cell>
          <cell r="Q3397">
            <v>22000</v>
          </cell>
          <cell r="R3397">
            <v>11500</v>
          </cell>
          <cell r="S3397">
            <v>0</v>
          </cell>
          <cell r="T3397">
            <v>0</v>
          </cell>
        </row>
        <row r="3398">
          <cell r="A3398" t="str">
            <v>Color 33Mono Alternate 2</v>
          </cell>
          <cell r="B3398" t="str">
            <v>195</v>
          </cell>
          <cell r="C3398" t="str">
            <v>CP</v>
          </cell>
          <cell r="D3398" t="str">
            <v>Color 33</v>
          </cell>
          <cell r="E3398" t="str">
            <v>Mono Alternate 2</v>
          </cell>
          <cell r="F3398" t="str">
            <v>32D0450</v>
          </cell>
          <cell r="G3398">
            <v>0</v>
          </cell>
          <cell r="H3398">
            <v>0</v>
          </cell>
          <cell r="I3398">
            <v>0</v>
          </cell>
          <cell r="J3398">
            <v>0</v>
          </cell>
          <cell r="K3398">
            <v>0</v>
          </cell>
          <cell r="L3398">
            <v>0</v>
          </cell>
          <cell r="M3398">
            <v>0</v>
          </cell>
          <cell r="N3398">
            <v>0</v>
          </cell>
          <cell r="O3398">
            <v>0</v>
          </cell>
          <cell r="P3398">
            <v>0</v>
          </cell>
          <cell r="Q3398">
            <v>0</v>
          </cell>
          <cell r="R3398">
            <v>0</v>
          </cell>
          <cell r="S3398">
            <v>0</v>
          </cell>
          <cell r="T3398">
            <v>0</v>
          </cell>
        </row>
        <row r="3399">
          <cell r="A3399" t="str">
            <v>Color 33Color Alternate 2</v>
          </cell>
          <cell r="B3399">
            <v>198</v>
          </cell>
          <cell r="C3399" t="str">
            <v>CP</v>
          </cell>
          <cell r="D3399" t="str">
            <v>Color 33</v>
          </cell>
          <cell r="E3399" t="str">
            <v>Color Alternate 2</v>
          </cell>
          <cell r="F3399" t="str">
            <v>32D0450</v>
          </cell>
          <cell r="G3399" t="str">
            <v>83D0HM0</v>
          </cell>
          <cell r="H3399" t="str">
            <v>CX942/3/4 Magenta 22K Toner Cartridge</v>
          </cell>
          <cell r="I3399">
            <v>0</v>
          </cell>
          <cell r="J3399">
            <v>0</v>
          </cell>
          <cell r="K3399">
            <v>0</v>
          </cell>
          <cell r="L3399">
            <v>0</v>
          </cell>
          <cell r="M3399">
            <v>0</v>
          </cell>
          <cell r="N3399">
            <v>396.65780000000001</v>
          </cell>
          <cell r="O3399">
            <v>0</v>
          </cell>
          <cell r="P3399">
            <v>0</v>
          </cell>
          <cell r="Q3399">
            <v>22000</v>
          </cell>
          <cell r="R3399">
            <v>11500</v>
          </cell>
          <cell r="S3399">
            <v>0</v>
          </cell>
          <cell r="T3399">
            <v>0</v>
          </cell>
        </row>
        <row r="3400">
          <cell r="A3400" t="str">
            <v>Color 33Mono Alternate 3</v>
          </cell>
          <cell r="B3400" t="str">
            <v>201</v>
          </cell>
          <cell r="C3400" t="str">
            <v>CP</v>
          </cell>
          <cell r="D3400" t="str">
            <v>Color 33</v>
          </cell>
          <cell r="E3400" t="str">
            <v>Mono Alternate 3</v>
          </cell>
          <cell r="F3400" t="str">
            <v>32D0450</v>
          </cell>
          <cell r="G3400" t="str">
            <v>83D0HM0</v>
          </cell>
          <cell r="H3400" t="str">
            <v>CX942/3/4 Magenta 22K Toner Cartridge</v>
          </cell>
          <cell r="I3400">
            <v>0</v>
          </cell>
          <cell r="J3400">
            <v>0</v>
          </cell>
          <cell r="K3400">
            <v>0</v>
          </cell>
          <cell r="L3400">
            <v>0</v>
          </cell>
          <cell r="M3400">
            <v>0</v>
          </cell>
          <cell r="N3400">
            <v>396.65780000000001</v>
          </cell>
          <cell r="O3400">
            <v>0</v>
          </cell>
          <cell r="P3400">
            <v>0</v>
          </cell>
          <cell r="Q3400">
            <v>22000</v>
          </cell>
          <cell r="R3400">
            <v>11500</v>
          </cell>
          <cell r="S3400">
            <v>0</v>
          </cell>
          <cell r="T3400">
            <v>0</v>
          </cell>
        </row>
        <row r="3401">
          <cell r="A3401" t="str">
            <v>Color 33Color Alternate 3</v>
          </cell>
          <cell r="B3401">
            <v>204</v>
          </cell>
          <cell r="C3401" t="str">
            <v>CP</v>
          </cell>
          <cell r="D3401" t="str">
            <v>Color 33</v>
          </cell>
          <cell r="E3401" t="str">
            <v>Color Alternate 3</v>
          </cell>
          <cell r="F3401" t="str">
            <v>32D0450</v>
          </cell>
          <cell r="G3401" t="str">
            <v>83D0HY0</v>
          </cell>
          <cell r="H3401" t="str">
            <v>CX942/3/4 Yellow 22K Toner Cartridge</v>
          </cell>
          <cell r="I3401">
            <v>0</v>
          </cell>
          <cell r="J3401">
            <v>0</v>
          </cell>
          <cell r="K3401">
            <v>0</v>
          </cell>
          <cell r="L3401">
            <v>0</v>
          </cell>
          <cell r="M3401">
            <v>0</v>
          </cell>
          <cell r="N3401">
            <v>396.65780000000001</v>
          </cell>
          <cell r="O3401">
            <v>0</v>
          </cell>
          <cell r="P3401">
            <v>0</v>
          </cell>
          <cell r="Q3401">
            <v>22000</v>
          </cell>
          <cell r="R3401">
            <v>11500</v>
          </cell>
          <cell r="S3401">
            <v>0</v>
          </cell>
          <cell r="T3401">
            <v>0</v>
          </cell>
        </row>
        <row r="3402">
          <cell r="A3402" t="str">
            <v>Color 33Maintenance Kit 1</v>
          </cell>
          <cell r="B3402">
            <v>131</v>
          </cell>
          <cell r="C3402" t="str">
            <v>LP</v>
          </cell>
          <cell r="D3402" t="str">
            <v>Color 33</v>
          </cell>
          <cell r="E3402" t="str">
            <v>Maintenance Kit 1</v>
          </cell>
          <cell r="F3402" t="str">
            <v>32D0450</v>
          </cell>
          <cell r="G3402" t="str">
            <v>41X3872</v>
          </cell>
          <cell r="H3402">
            <v>0</v>
          </cell>
          <cell r="I3402">
            <v>394.90380999999996</v>
          </cell>
          <cell r="J3402">
            <v>356.09</v>
          </cell>
          <cell r="K3402">
            <v>38.813809999999997</v>
          </cell>
          <cell r="L3402">
            <v>1.032871993184</v>
          </cell>
          <cell r="M3402">
            <v>0</v>
          </cell>
          <cell r="N3402">
            <v>961.25</v>
          </cell>
          <cell r="O3402">
            <v>0</v>
          </cell>
          <cell r="P3402">
            <v>0</v>
          </cell>
          <cell r="Q3402">
            <v>480000</v>
          </cell>
          <cell r="R3402">
            <v>0</v>
          </cell>
          <cell r="S3402">
            <v>0</v>
          </cell>
          <cell r="T3402">
            <v>0</v>
          </cell>
        </row>
        <row r="3403">
          <cell r="A3403" t="str">
            <v>Color 33Maintenance Kit 2</v>
          </cell>
          <cell r="B3403">
            <v>134</v>
          </cell>
          <cell r="C3403" t="str">
            <v>LP</v>
          </cell>
          <cell r="D3403" t="str">
            <v>Color 33</v>
          </cell>
          <cell r="E3403" t="str">
            <v>Maintenance Kit 2</v>
          </cell>
          <cell r="F3403" t="str">
            <v>32D0450</v>
          </cell>
          <cell r="G3403" t="str">
            <v>41X3871</v>
          </cell>
          <cell r="H3403">
            <v>0</v>
          </cell>
          <cell r="I3403">
            <v>52.500060000000005</v>
          </cell>
          <cell r="J3403">
            <v>47.34</v>
          </cell>
          <cell r="K3403">
            <v>5.1600600000000005</v>
          </cell>
          <cell r="L3403">
            <v>2.3618737976959996</v>
          </cell>
          <cell r="M3403">
            <v>0</v>
          </cell>
          <cell r="N3403">
            <v>144</v>
          </cell>
          <cell r="O3403">
            <v>0</v>
          </cell>
          <cell r="P3403">
            <v>0</v>
          </cell>
          <cell r="Q3403">
            <v>240000</v>
          </cell>
          <cell r="R3403">
            <v>0</v>
          </cell>
          <cell r="S3403">
            <v>0</v>
          </cell>
          <cell r="T3403">
            <v>0</v>
          </cell>
        </row>
        <row r="3404">
          <cell r="A3404" t="str">
            <v>Color 33Maintenance Kit 3</v>
          </cell>
          <cell r="B3404">
            <v>137</v>
          </cell>
          <cell r="C3404" t="str">
            <v>LP</v>
          </cell>
          <cell r="D3404" t="str">
            <v>Color 33</v>
          </cell>
          <cell r="E3404" t="str">
            <v>Maintenance Kit 3</v>
          </cell>
          <cell r="F3404" t="str">
            <v>32D0450</v>
          </cell>
          <cell r="G3404" t="str">
            <v>41X4047</v>
          </cell>
          <cell r="H3404">
            <v>0</v>
          </cell>
          <cell r="I3404">
            <v>18.653379999999999</v>
          </cell>
          <cell r="J3404">
            <v>16.82</v>
          </cell>
          <cell r="K3404">
            <v>1.83338</v>
          </cell>
          <cell r="L3404">
            <v>0.53890420805600003</v>
          </cell>
          <cell r="M3404">
            <v>0</v>
          </cell>
          <cell r="N3404">
            <v>58.17</v>
          </cell>
          <cell r="O3404">
            <v>0</v>
          </cell>
          <cell r="P3404">
            <v>0</v>
          </cell>
          <cell r="Q3404">
            <v>200000</v>
          </cell>
          <cell r="R3404">
            <v>0</v>
          </cell>
          <cell r="S3404">
            <v>0</v>
          </cell>
          <cell r="T3404">
            <v>0</v>
          </cell>
        </row>
        <row r="3405">
          <cell r="A3405" t="str">
            <v>Color 33Maintenance Kit 4</v>
          </cell>
          <cell r="B3405">
            <v>140</v>
          </cell>
          <cell r="C3405" t="str">
            <v>LP</v>
          </cell>
          <cell r="D3405" t="str">
            <v>Color 33</v>
          </cell>
          <cell r="E3405" t="str">
            <v>Maintenance Kit 4</v>
          </cell>
          <cell r="F3405" t="str">
            <v>32D0450</v>
          </cell>
          <cell r="G3405" t="str">
            <v>41X3873</v>
          </cell>
          <cell r="H3405">
            <v>0</v>
          </cell>
          <cell r="I3405">
            <v>53.564699999999995</v>
          </cell>
          <cell r="J3405">
            <v>48.3</v>
          </cell>
          <cell r="K3405">
            <v>5.2646999999999995</v>
          </cell>
          <cell r="L3405">
            <v>2.5735537050000007E-2</v>
          </cell>
          <cell r="M3405">
            <v>0</v>
          </cell>
          <cell r="N3405">
            <v>1240.01</v>
          </cell>
          <cell r="O3405">
            <v>0</v>
          </cell>
          <cell r="P3405">
            <v>0</v>
          </cell>
          <cell r="Q3405">
            <v>1500000</v>
          </cell>
          <cell r="R3405">
            <v>0</v>
          </cell>
          <cell r="S3405">
            <v>0</v>
          </cell>
          <cell r="T3405">
            <v>0</v>
          </cell>
        </row>
        <row r="3406">
          <cell r="A3406" t="str">
            <v>Color 33Maintenance Kit 5</v>
          </cell>
          <cell r="B3406">
            <v>143</v>
          </cell>
          <cell r="C3406" t="str">
            <v>LP</v>
          </cell>
          <cell r="D3406" t="str">
            <v>Color 33</v>
          </cell>
          <cell r="E3406" t="str">
            <v>Maintenance Kit 5</v>
          </cell>
          <cell r="F3406" t="str">
            <v>32D0450</v>
          </cell>
          <cell r="G3406">
            <v>0</v>
          </cell>
          <cell r="H3406">
            <v>0</v>
          </cell>
          <cell r="I3406">
            <v>0</v>
          </cell>
          <cell r="J3406">
            <v>0</v>
          </cell>
          <cell r="K3406">
            <v>0</v>
          </cell>
          <cell r="L3406">
            <v>0</v>
          </cell>
          <cell r="M3406">
            <v>0</v>
          </cell>
          <cell r="N3406">
            <v>0</v>
          </cell>
          <cell r="O3406">
            <v>0</v>
          </cell>
          <cell r="P3406">
            <v>0</v>
          </cell>
          <cell r="Q3406">
            <v>0</v>
          </cell>
          <cell r="R3406">
            <v>0</v>
          </cell>
          <cell r="S3406">
            <v>0</v>
          </cell>
          <cell r="T3406">
            <v>0</v>
          </cell>
        </row>
        <row r="3407">
          <cell r="A3407" t="str">
            <v>Color 33Maintenance Kit 6</v>
          </cell>
          <cell r="B3407">
            <v>146</v>
          </cell>
          <cell r="C3407" t="str">
            <v>LP</v>
          </cell>
          <cell r="D3407" t="str">
            <v>Color 33</v>
          </cell>
          <cell r="E3407" t="str">
            <v>Maintenance Kit 6</v>
          </cell>
          <cell r="F3407" t="str">
            <v>32D0450</v>
          </cell>
          <cell r="G3407" t="str">
            <v>41X4045</v>
          </cell>
          <cell r="H3407">
            <v>0</v>
          </cell>
          <cell r="I3407">
            <v>14.816239999999999</v>
          </cell>
          <cell r="J3407">
            <v>13.36</v>
          </cell>
          <cell r="K3407">
            <v>1.45624</v>
          </cell>
          <cell r="L3407">
            <v>1.51295945912</v>
          </cell>
          <cell r="M3407">
            <v>0</v>
          </cell>
          <cell r="N3407">
            <v>42.34</v>
          </cell>
          <cell r="O3407">
            <v>0</v>
          </cell>
          <cell r="P3407">
            <v>0</v>
          </cell>
          <cell r="Q3407">
            <v>360000</v>
          </cell>
          <cell r="R3407">
            <v>0</v>
          </cell>
          <cell r="S3407">
            <v>0</v>
          </cell>
          <cell r="T3407">
            <v>0</v>
          </cell>
        </row>
        <row r="3408">
          <cell r="A3408" t="str">
            <v>Color 33Maintenance Kit 7</v>
          </cell>
          <cell r="B3408">
            <v>149</v>
          </cell>
          <cell r="C3408" t="str">
            <v>LP</v>
          </cell>
          <cell r="D3408" t="str">
            <v>Color 33</v>
          </cell>
          <cell r="E3408" t="str">
            <v>Maintenance Kit 7</v>
          </cell>
          <cell r="F3408" t="str">
            <v>32D0450</v>
          </cell>
          <cell r="G3408">
            <v>0</v>
          </cell>
          <cell r="H3408">
            <v>0</v>
          </cell>
          <cell r="I3408">
            <v>0</v>
          </cell>
          <cell r="J3408">
            <v>0</v>
          </cell>
          <cell r="K3408">
            <v>0</v>
          </cell>
          <cell r="L3408">
            <v>0</v>
          </cell>
          <cell r="M3408">
            <v>0</v>
          </cell>
          <cell r="N3408">
            <v>0</v>
          </cell>
          <cell r="O3408">
            <v>0</v>
          </cell>
          <cell r="P3408">
            <v>0</v>
          </cell>
          <cell r="Q3408">
            <v>0</v>
          </cell>
          <cell r="R3408">
            <v>0</v>
          </cell>
          <cell r="S3408">
            <v>0</v>
          </cell>
          <cell r="T3408">
            <v>0</v>
          </cell>
        </row>
        <row r="3409">
          <cell r="A3409" t="str">
            <v>Color 33Maintenance Kit 8</v>
          </cell>
          <cell r="B3409">
            <v>152</v>
          </cell>
          <cell r="C3409" t="str">
            <v>LP</v>
          </cell>
          <cell r="D3409" t="str">
            <v>Color 33</v>
          </cell>
          <cell r="E3409" t="str">
            <v>Maintenance Kit 8</v>
          </cell>
          <cell r="F3409" t="str">
            <v>32D0450</v>
          </cell>
          <cell r="G3409">
            <v>0</v>
          </cell>
          <cell r="H3409">
            <v>0</v>
          </cell>
          <cell r="I3409">
            <v>0</v>
          </cell>
          <cell r="J3409">
            <v>0</v>
          </cell>
          <cell r="K3409">
            <v>0</v>
          </cell>
          <cell r="L3409">
            <v>0</v>
          </cell>
          <cell r="M3409">
            <v>0</v>
          </cell>
          <cell r="N3409">
            <v>0</v>
          </cell>
          <cell r="O3409">
            <v>0</v>
          </cell>
          <cell r="P3409">
            <v>0</v>
          </cell>
          <cell r="Q3409">
            <v>0</v>
          </cell>
          <cell r="R3409">
            <v>0</v>
          </cell>
          <cell r="S3409">
            <v>0</v>
          </cell>
          <cell r="T3409">
            <v>0</v>
          </cell>
        </row>
        <row r="3410">
          <cell r="A3410" t="str">
            <v>Color 33Maintenance Kit 9</v>
          </cell>
          <cell r="B3410">
            <v>155</v>
          </cell>
          <cell r="C3410" t="str">
            <v>LP</v>
          </cell>
          <cell r="D3410" t="str">
            <v>Color 33</v>
          </cell>
          <cell r="E3410" t="str">
            <v>Maintenance Kit 9</v>
          </cell>
          <cell r="F3410" t="str">
            <v>32D0450</v>
          </cell>
          <cell r="G3410">
            <v>0</v>
          </cell>
          <cell r="H3410">
            <v>0</v>
          </cell>
          <cell r="I3410">
            <v>0</v>
          </cell>
          <cell r="J3410">
            <v>0</v>
          </cell>
          <cell r="K3410">
            <v>0</v>
          </cell>
          <cell r="L3410">
            <v>0</v>
          </cell>
          <cell r="M3410">
            <v>0</v>
          </cell>
          <cell r="N3410">
            <v>0</v>
          </cell>
          <cell r="O3410">
            <v>0</v>
          </cell>
          <cell r="P3410">
            <v>0</v>
          </cell>
          <cell r="Q3410">
            <v>0</v>
          </cell>
          <cell r="R3410">
            <v>0</v>
          </cell>
          <cell r="S3410">
            <v>0</v>
          </cell>
          <cell r="T3410">
            <v>0</v>
          </cell>
        </row>
        <row r="3411">
          <cell r="A3411" t="str">
            <v>Color 33Maintenance Kit 10</v>
          </cell>
          <cell r="B3411">
            <v>158</v>
          </cell>
          <cell r="C3411" t="str">
            <v>LP</v>
          </cell>
          <cell r="D3411" t="str">
            <v>Color 33</v>
          </cell>
          <cell r="E3411" t="str">
            <v>Maintenance Kit 10</v>
          </cell>
          <cell r="F3411" t="str">
            <v>32D0450</v>
          </cell>
          <cell r="G3411">
            <v>0</v>
          </cell>
          <cell r="H3411">
            <v>0</v>
          </cell>
          <cell r="I3411">
            <v>0</v>
          </cell>
          <cell r="J3411">
            <v>0</v>
          </cell>
          <cell r="K3411">
            <v>0</v>
          </cell>
          <cell r="L3411">
            <v>0</v>
          </cell>
          <cell r="M3411">
            <v>0</v>
          </cell>
          <cell r="N3411">
            <v>0</v>
          </cell>
          <cell r="O3411">
            <v>0</v>
          </cell>
          <cell r="P3411">
            <v>0</v>
          </cell>
          <cell r="Q3411">
            <v>0</v>
          </cell>
          <cell r="R3411">
            <v>0</v>
          </cell>
          <cell r="S3411">
            <v>0</v>
          </cell>
          <cell r="T3411">
            <v>0</v>
          </cell>
        </row>
        <row r="3412">
          <cell r="A3412" t="str">
            <v>Color 33Consumable 1</v>
          </cell>
          <cell r="B3412">
            <v>79</v>
          </cell>
          <cell r="C3412" t="str">
            <v>CP</v>
          </cell>
          <cell r="D3412" t="str">
            <v>Color 33</v>
          </cell>
          <cell r="E3412" t="str">
            <v>Consumable 1</v>
          </cell>
          <cell r="F3412" t="str">
            <v>32D0450</v>
          </cell>
          <cell r="G3412" t="str">
            <v>73D0P00</v>
          </cell>
          <cell r="H3412" t="str">
            <v>CS943/CX942/3/4 165K Photoconductor Unit</v>
          </cell>
          <cell r="I3412">
            <v>116.06771999999999</v>
          </cell>
          <cell r="J3412">
            <v>116.06771999999999</v>
          </cell>
          <cell r="K3412">
            <v>0</v>
          </cell>
          <cell r="L3412">
            <v>0</v>
          </cell>
          <cell r="M3412">
            <v>0</v>
          </cell>
          <cell r="N3412">
            <v>126.14763636363638</v>
          </cell>
          <cell r="O3412">
            <v>0</v>
          </cell>
          <cell r="P3412">
            <v>0</v>
          </cell>
          <cell r="Q3412">
            <v>165000</v>
          </cell>
          <cell r="R3412">
            <v>165000</v>
          </cell>
          <cell r="S3412">
            <v>0</v>
          </cell>
          <cell r="T3412" t="str">
            <v>1-Pack</v>
          </cell>
        </row>
        <row r="3413">
          <cell r="A3413" t="str">
            <v>Color 33Consumable 2</v>
          </cell>
          <cell r="B3413">
            <v>82</v>
          </cell>
          <cell r="C3413" t="str">
            <v>CP</v>
          </cell>
          <cell r="D3413" t="str">
            <v>Color 33</v>
          </cell>
          <cell r="E3413" t="str">
            <v>Consumable 2</v>
          </cell>
          <cell r="F3413" t="str">
            <v>32D0450</v>
          </cell>
          <cell r="G3413" t="str">
            <v>73D0Q00</v>
          </cell>
          <cell r="H3413" t="str">
            <v>CS943/CX942/3/4 165K Photoconductor Unit 3-Pack</v>
          </cell>
          <cell r="I3413">
            <v>350.65766000000002</v>
          </cell>
          <cell r="J3413">
            <v>350.65766000000002</v>
          </cell>
          <cell r="K3413">
            <v>0</v>
          </cell>
          <cell r="L3413">
            <v>0</v>
          </cell>
          <cell r="M3413">
            <v>0</v>
          </cell>
          <cell r="N3413">
            <v>355.76163636363634</v>
          </cell>
          <cell r="O3413">
            <v>0</v>
          </cell>
          <cell r="P3413">
            <v>0</v>
          </cell>
          <cell r="Q3413">
            <v>165000</v>
          </cell>
          <cell r="R3413">
            <v>165000</v>
          </cell>
          <cell r="S3413">
            <v>0</v>
          </cell>
          <cell r="T3413" t="str">
            <v>3-Pack</v>
          </cell>
        </row>
        <row r="3414">
          <cell r="A3414" t="str">
            <v>Color 33Consumable 3</v>
          </cell>
          <cell r="B3414">
            <v>85</v>
          </cell>
          <cell r="C3414" t="str">
            <v>CP</v>
          </cell>
          <cell r="D3414" t="str">
            <v>Color 33</v>
          </cell>
          <cell r="E3414" t="str">
            <v>Consumable 3</v>
          </cell>
          <cell r="F3414" t="str">
            <v>32D0450</v>
          </cell>
          <cell r="G3414" t="str">
            <v>73D0W00</v>
          </cell>
          <cell r="H3414" t="str">
            <v>CS943/CX942/3/4 35K Waste Toner Bottle</v>
          </cell>
          <cell r="I3414">
            <v>20.534619999999997</v>
          </cell>
          <cell r="J3414">
            <v>20.534619999999997</v>
          </cell>
          <cell r="K3414">
            <v>0</v>
          </cell>
          <cell r="L3414">
            <v>0</v>
          </cell>
          <cell r="M3414">
            <v>0</v>
          </cell>
          <cell r="N3414">
            <v>10.892168674698794</v>
          </cell>
          <cell r="O3414">
            <v>0</v>
          </cell>
          <cell r="P3414">
            <v>0</v>
          </cell>
          <cell r="Q3414">
            <v>35000</v>
          </cell>
          <cell r="R3414">
            <v>35000</v>
          </cell>
          <cell r="S3414">
            <v>0</v>
          </cell>
          <cell r="T3414" t="str">
            <v>1-Pack</v>
          </cell>
        </row>
        <row r="3415">
          <cell r="A3415" t="str">
            <v>Color 33Consumable 4</v>
          </cell>
          <cell r="B3415">
            <v>88</v>
          </cell>
          <cell r="C3415" t="str">
            <v>CP</v>
          </cell>
          <cell r="D3415" t="str">
            <v>Color 33</v>
          </cell>
          <cell r="E3415" t="str">
            <v>Consumable 4</v>
          </cell>
          <cell r="F3415" t="str">
            <v>32D0450</v>
          </cell>
          <cell r="G3415">
            <v>0</v>
          </cell>
          <cell r="H3415">
            <v>0</v>
          </cell>
          <cell r="I3415">
            <v>0</v>
          </cell>
          <cell r="J3415">
            <v>0</v>
          </cell>
          <cell r="K3415">
            <v>0</v>
          </cell>
          <cell r="L3415">
            <v>0</v>
          </cell>
          <cell r="M3415">
            <v>0</v>
          </cell>
          <cell r="N3415">
            <v>0</v>
          </cell>
          <cell r="O3415">
            <v>0</v>
          </cell>
          <cell r="P3415">
            <v>0</v>
          </cell>
          <cell r="Q3415">
            <v>0</v>
          </cell>
          <cell r="R3415">
            <v>0</v>
          </cell>
          <cell r="S3415">
            <v>0</v>
          </cell>
          <cell r="T3415">
            <v>0</v>
          </cell>
        </row>
        <row r="3416">
          <cell r="A3416" t="str">
            <v>Color 33Consumable 5</v>
          </cell>
          <cell r="B3416">
            <v>91</v>
          </cell>
          <cell r="C3416" t="str">
            <v>CP</v>
          </cell>
          <cell r="D3416" t="str">
            <v>Color 33</v>
          </cell>
          <cell r="E3416" t="str">
            <v>Consumable 5</v>
          </cell>
          <cell r="F3416" t="str">
            <v>32D0450</v>
          </cell>
          <cell r="G3416">
            <v>0</v>
          </cell>
          <cell r="H3416">
            <v>0</v>
          </cell>
          <cell r="I3416">
            <v>0</v>
          </cell>
          <cell r="J3416">
            <v>0</v>
          </cell>
          <cell r="K3416">
            <v>0</v>
          </cell>
          <cell r="L3416">
            <v>0</v>
          </cell>
          <cell r="M3416">
            <v>0</v>
          </cell>
          <cell r="N3416">
            <v>0</v>
          </cell>
          <cell r="O3416">
            <v>0</v>
          </cell>
          <cell r="P3416">
            <v>0</v>
          </cell>
          <cell r="Q3416">
            <v>0</v>
          </cell>
          <cell r="R3416">
            <v>0</v>
          </cell>
          <cell r="S3416">
            <v>0</v>
          </cell>
          <cell r="T3416">
            <v>0</v>
          </cell>
        </row>
        <row r="3417">
          <cell r="A3417" t="str">
            <v>Color 33Consumable 6</v>
          </cell>
          <cell r="B3417">
            <v>94</v>
          </cell>
          <cell r="C3417" t="str">
            <v>CP</v>
          </cell>
          <cell r="D3417" t="str">
            <v>Color 33</v>
          </cell>
          <cell r="E3417" t="str">
            <v>Consumable 6</v>
          </cell>
          <cell r="F3417" t="str">
            <v>32D0450</v>
          </cell>
          <cell r="G3417">
            <v>0</v>
          </cell>
          <cell r="H3417">
            <v>0</v>
          </cell>
          <cell r="I3417">
            <v>0</v>
          </cell>
          <cell r="J3417">
            <v>0</v>
          </cell>
          <cell r="K3417">
            <v>0</v>
          </cell>
          <cell r="L3417">
            <v>0</v>
          </cell>
          <cell r="M3417">
            <v>0</v>
          </cell>
          <cell r="N3417">
            <v>0</v>
          </cell>
          <cell r="O3417">
            <v>0</v>
          </cell>
          <cell r="P3417">
            <v>0</v>
          </cell>
          <cell r="Q3417">
            <v>0</v>
          </cell>
          <cell r="R3417">
            <v>0</v>
          </cell>
          <cell r="S3417">
            <v>0</v>
          </cell>
          <cell r="T3417">
            <v>0</v>
          </cell>
        </row>
        <row r="3418">
          <cell r="A3418" t="str">
            <v>Color 33Consumable 7</v>
          </cell>
          <cell r="B3418">
            <v>97</v>
          </cell>
          <cell r="C3418" t="str">
            <v>CP</v>
          </cell>
          <cell r="D3418" t="str">
            <v>Color 33</v>
          </cell>
          <cell r="E3418" t="str">
            <v>Consumable 7</v>
          </cell>
          <cell r="F3418" t="str">
            <v>32D0450</v>
          </cell>
          <cell r="G3418">
            <v>0</v>
          </cell>
          <cell r="H3418">
            <v>0</v>
          </cell>
          <cell r="I3418">
            <v>0</v>
          </cell>
          <cell r="J3418">
            <v>0</v>
          </cell>
          <cell r="K3418">
            <v>0</v>
          </cell>
          <cell r="L3418">
            <v>0</v>
          </cell>
          <cell r="M3418">
            <v>0</v>
          </cell>
          <cell r="N3418">
            <v>0</v>
          </cell>
          <cell r="O3418">
            <v>0</v>
          </cell>
          <cell r="P3418">
            <v>0</v>
          </cell>
          <cell r="Q3418">
            <v>0</v>
          </cell>
          <cell r="R3418">
            <v>0</v>
          </cell>
          <cell r="S3418">
            <v>0</v>
          </cell>
          <cell r="T3418">
            <v>0</v>
          </cell>
        </row>
        <row r="3419">
          <cell r="A3419" t="str">
            <v>Color 33Consumable 8</v>
          </cell>
          <cell r="B3419">
            <v>100</v>
          </cell>
          <cell r="C3419" t="str">
            <v>CP</v>
          </cell>
          <cell r="D3419" t="str">
            <v>Color 33</v>
          </cell>
          <cell r="E3419" t="str">
            <v>Consumable 8</v>
          </cell>
          <cell r="F3419" t="str">
            <v>32D0450</v>
          </cell>
          <cell r="G3419">
            <v>0</v>
          </cell>
          <cell r="H3419">
            <v>0</v>
          </cell>
          <cell r="I3419">
            <v>0</v>
          </cell>
          <cell r="J3419">
            <v>0</v>
          </cell>
          <cell r="K3419">
            <v>0</v>
          </cell>
          <cell r="L3419">
            <v>0</v>
          </cell>
          <cell r="M3419">
            <v>0</v>
          </cell>
          <cell r="N3419">
            <v>0</v>
          </cell>
          <cell r="O3419">
            <v>0</v>
          </cell>
          <cell r="P3419">
            <v>0</v>
          </cell>
          <cell r="Q3419">
            <v>0</v>
          </cell>
          <cell r="R3419">
            <v>0</v>
          </cell>
          <cell r="S3419">
            <v>0</v>
          </cell>
          <cell r="T3419">
            <v>0</v>
          </cell>
        </row>
        <row r="3420">
          <cell r="A3420" t="str">
            <v>Color 33Consumable 9</v>
          </cell>
          <cell r="B3420">
            <v>103</v>
          </cell>
          <cell r="C3420" t="str">
            <v>CP</v>
          </cell>
          <cell r="D3420" t="str">
            <v>Color 33</v>
          </cell>
          <cell r="E3420" t="str">
            <v>Consumable 9</v>
          </cell>
          <cell r="F3420" t="str">
            <v>32D0450</v>
          </cell>
          <cell r="G3420">
            <v>0</v>
          </cell>
          <cell r="H3420">
            <v>0</v>
          </cell>
          <cell r="I3420">
            <v>0</v>
          </cell>
          <cell r="J3420">
            <v>0</v>
          </cell>
          <cell r="K3420">
            <v>0</v>
          </cell>
          <cell r="L3420">
            <v>0</v>
          </cell>
          <cell r="M3420">
            <v>0</v>
          </cell>
          <cell r="N3420">
            <v>0</v>
          </cell>
          <cell r="O3420">
            <v>0</v>
          </cell>
          <cell r="P3420">
            <v>0</v>
          </cell>
          <cell r="Q3420">
            <v>0</v>
          </cell>
          <cell r="R3420">
            <v>0</v>
          </cell>
          <cell r="S3420">
            <v>0</v>
          </cell>
          <cell r="T3420">
            <v>0</v>
          </cell>
        </row>
        <row r="3421">
          <cell r="A3421" t="str">
            <v>Color 33Consumable 10</v>
          </cell>
          <cell r="B3421">
            <v>106</v>
          </cell>
          <cell r="C3421" t="str">
            <v>CP</v>
          </cell>
          <cell r="D3421" t="str">
            <v>Color 33</v>
          </cell>
          <cell r="E3421" t="str">
            <v>Consumable 10</v>
          </cell>
          <cell r="F3421" t="str">
            <v>32D0450</v>
          </cell>
          <cell r="G3421">
            <v>0</v>
          </cell>
          <cell r="H3421">
            <v>0</v>
          </cell>
          <cell r="I3421">
            <v>0</v>
          </cell>
          <cell r="J3421">
            <v>0</v>
          </cell>
          <cell r="K3421">
            <v>0</v>
          </cell>
          <cell r="L3421">
            <v>0</v>
          </cell>
          <cell r="M3421">
            <v>0</v>
          </cell>
          <cell r="N3421">
            <v>0</v>
          </cell>
          <cell r="O3421">
            <v>0</v>
          </cell>
          <cell r="P3421">
            <v>0</v>
          </cell>
          <cell r="Q3421">
            <v>0</v>
          </cell>
          <cell r="R3421">
            <v>0</v>
          </cell>
          <cell r="S3421">
            <v>0</v>
          </cell>
          <cell r="T3421">
            <v>0</v>
          </cell>
        </row>
        <row r="3422">
          <cell r="A3422" t="str">
            <v>Color 33Extended Warranty</v>
          </cell>
          <cell r="B3422">
            <v>0</v>
          </cell>
          <cell r="C3422" t="str">
            <v>LP</v>
          </cell>
          <cell r="D3422" t="str">
            <v>Color 33</v>
          </cell>
          <cell r="E3422" t="str">
            <v>Extended Warranty</v>
          </cell>
          <cell r="F3422" t="str">
            <v>32D0450</v>
          </cell>
          <cell r="G3422">
            <v>0</v>
          </cell>
          <cell r="H3422">
            <v>0</v>
          </cell>
          <cell r="I3422">
            <v>0</v>
          </cell>
          <cell r="J3422">
            <v>0</v>
          </cell>
          <cell r="K3422">
            <v>0</v>
          </cell>
          <cell r="L3422">
            <v>0</v>
          </cell>
          <cell r="M3422">
            <v>0</v>
          </cell>
          <cell r="N3422">
            <v>0</v>
          </cell>
          <cell r="O3422">
            <v>0</v>
          </cell>
          <cell r="P3422">
            <v>0</v>
          </cell>
          <cell r="Q3422">
            <v>0</v>
          </cell>
          <cell r="R3422">
            <v>0</v>
          </cell>
          <cell r="S3422">
            <v>0</v>
          </cell>
          <cell r="T3422">
            <v>0</v>
          </cell>
        </row>
        <row r="3423">
          <cell r="A3423" t="str">
            <v>Color 34HW</v>
          </cell>
          <cell r="B3423">
            <v>4</v>
          </cell>
          <cell r="C3423" t="str">
            <v>LP</v>
          </cell>
          <cell r="D3423" t="str">
            <v>Color 34</v>
          </cell>
          <cell r="E3423" t="str">
            <v>HW</v>
          </cell>
          <cell r="F3423" t="str">
            <v>32D0500</v>
          </cell>
          <cell r="G3423" t="str">
            <v>32D0500</v>
          </cell>
          <cell r="H3423" t="str">
            <v>CX944adxse</v>
          </cell>
          <cell r="I3423">
            <v>5349.7788399999999</v>
          </cell>
          <cell r="J3423">
            <v>4746.92</v>
          </cell>
          <cell r="K3423">
            <v>602.85883999999999</v>
          </cell>
          <cell r="L3423">
            <v>0</v>
          </cell>
          <cell r="M3423">
            <v>0</v>
          </cell>
          <cell r="N3423">
            <v>10535.04</v>
          </cell>
          <cell r="O3423">
            <v>7151.4</v>
          </cell>
          <cell r="P3423">
            <v>4055</v>
          </cell>
          <cell r="Q3423">
            <v>0</v>
          </cell>
          <cell r="R3423">
            <v>0</v>
          </cell>
          <cell r="S3423">
            <v>0</v>
          </cell>
          <cell r="T3423">
            <v>0</v>
          </cell>
        </row>
        <row r="3424">
          <cell r="A3424" t="str">
            <v>Color 34Feature 1</v>
          </cell>
          <cell r="B3424">
            <v>5</v>
          </cell>
          <cell r="C3424" t="str">
            <v>LP</v>
          </cell>
          <cell r="D3424" t="str">
            <v>Color 34</v>
          </cell>
          <cell r="E3424" t="str">
            <v>Feature 1</v>
          </cell>
          <cell r="F3424" t="str">
            <v>32D0500</v>
          </cell>
          <cell r="G3424">
            <v>0</v>
          </cell>
          <cell r="H3424">
            <v>0</v>
          </cell>
          <cell r="I3424">
            <v>0</v>
          </cell>
          <cell r="J3424">
            <v>0</v>
          </cell>
          <cell r="K3424">
            <v>0</v>
          </cell>
          <cell r="L3424">
            <v>0</v>
          </cell>
          <cell r="M3424">
            <v>0</v>
          </cell>
          <cell r="N3424">
            <v>0</v>
          </cell>
          <cell r="O3424">
            <v>0</v>
          </cell>
          <cell r="P3424">
            <v>0</v>
          </cell>
          <cell r="Q3424">
            <v>0</v>
          </cell>
          <cell r="R3424">
            <v>0</v>
          </cell>
          <cell r="S3424">
            <v>0</v>
          </cell>
          <cell r="T3424">
            <v>0</v>
          </cell>
        </row>
        <row r="3425">
          <cell r="A3425" t="str">
            <v>Color 34Feature 2</v>
          </cell>
          <cell r="B3425">
            <v>6</v>
          </cell>
          <cell r="C3425" t="str">
            <v>LP</v>
          </cell>
          <cell r="D3425" t="str">
            <v>Color 34</v>
          </cell>
          <cell r="E3425" t="str">
            <v>Feature 2</v>
          </cell>
          <cell r="F3425" t="str">
            <v>32D0500</v>
          </cell>
          <cell r="G3425">
            <v>0</v>
          </cell>
          <cell r="H3425">
            <v>0</v>
          </cell>
          <cell r="I3425">
            <v>0</v>
          </cell>
          <cell r="J3425">
            <v>0</v>
          </cell>
          <cell r="K3425">
            <v>0</v>
          </cell>
          <cell r="L3425">
            <v>0</v>
          </cell>
          <cell r="M3425">
            <v>0</v>
          </cell>
          <cell r="N3425">
            <v>0</v>
          </cell>
          <cell r="O3425">
            <v>0</v>
          </cell>
          <cell r="P3425">
            <v>0</v>
          </cell>
          <cell r="Q3425">
            <v>0</v>
          </cell>
          <cell r="R3425">
            <v>0</v>
          </cell>
          <cell r="S3425">
            <v>0</v>
          </cell>
          <cell r="T3425">
            <v>0</v>
          </cell>
        </row>
        <row r="3426">
          <cell r="A3426" t="str">
            <v>Color 34Feature 3</v>
          </cell>
          <cell r="B3426">
            <v>7</v>
          </cell>
          <cell r="C3426" t="str">
            <v>LP</v>
          </cell>
          <cell r="D3426" t="str">
            <v>Color 34</v>
          </cell>
          <cell r="E3426" t="str">
            <v>Feature 3</v>
          </cell>
          <cell r="F3426" t="str">
            <v>32D0500</v>
          </cell>
          <cell r="G3426">
            <v>0</v>
          </cell>
          <cell r="H3426">
            <v>0</v>
          </cell>
          <cell r="I3426">
            <v>0</v>
          </cell>
          <cell r="J3426">
            <v>0</v>
          </cell>
          <cell r="K3426">
            <v>0</v>
          </cell>
          <cell r="L3426">
            <v>0</v>
          </cell>
          <cell r="M3426">
            <v>0</v>
          </cell>
          <cell r="N3426">
            <v>0</v>
          </cell>
          <cell r="O3426">
            <v>0</v>
          </cell>
          <cell r="P3426">
            <v>0</v>
          </cell>
          <cell r="Q3426">
            <v>0</v>
          </cell>
          <cell r="R3426">
            <v>0</v>
          </cell>
          <cell r="S3426">
            <v>0</v>
          </cell>
          <cell r="T3426">
            <v>0</v>
          </cell>
        </row>
        <row r="3427">
          <cell r="A3427" t="str">
            <v>Color 34Feature 4</v>
          </cell>
          <cell r="B3427">
            <v>8</v>
          </cell>
          <cell r="C3427" t="str">
            <v>LP</v>
          </cell>
          <cell r="D3427" t="str">
            <v>Color 34</v>
          </cell>
          <cell r="E3427" t="str">
            <v>Feature 4</v>
          </cell>
          <cell r="F3427" t="str">
            <v>32D0500</v>
          </cell>
          <cell r="G3427">
            <v>0</v>
          </cell>
          <cell r="H3427">
            <v>0</v>
          </cell>
          <cell r="I3427">
            <v>0</v>
          </cell>
          <cell r="J3427">
            <v>0</v>
          </cell>
          <cell r="K3427">
            <v>0</v>
          </cell>
          <cell r="L3427">
            <v>0</v>
          </cell>
          <cell r="M3427">
            <v>0</v>
          </cell>
          <cell r="N3427">
            <v>0</v>
          </cell>
          <cell r="O3427">
            <v>0</v>
          </cell>
          <cell r="P3427">
            <v>0</v>
          </cell>
          <cell r="Q3427">
            <v>0</v>
          </cell>
          <cell r="R3427">
            <v>0</v>
          </cell>
          <cell r="S3427">
            <v>0</v>
          </cell>
          <cell r="T3427">
            <v>0</v>
          </cell>
        </row>
        <row r="3428">
          <cell r="A3428" t="str">
            <v>Color 34Feature 5</v>
          </cell>
          <cell r="B3428">
            <v>9</v>
          </cell>
          <cell r="C3428" t="str">
            <v>LP</v>
          </cell>
          <cell r="D3428" t="str">
            <v>Color 34</v>
          </cell>
          <cell r="E3428" t="str">
            <v>Feature 5</v>
          </cell>
          <cell r="F3428" t="str">
            <v>32D0500</v>
          </cell>
          <cell r="G3428">
            <v>0</v>
          </cell>
          <cell r="H3428">
            <v>0</v>
          </cell>
          <cell r="I3428">
            <v>0</v>
          </cell>
          <cell r="J3428">
            <v>0</v>
          </cell>
          <cell r="K3428">
            <v>0</v>
          </cell>
          <cell r="L3428">
            <v>0</v>
          </cell>
          <cell r="M3428">
            <v>0</v>
          </cell>
          <cell r="N3428">
            <v>0</v>
          </cell>
          <cell r="O3428">
            <v>0</v>
          </cell>
          <cell r="P3428">
            <v>0</v>
          </cell>
          <cell r="Q3428">
            <v>0</v>
          </cell>
          <cell r="R3428">
            <v>0</v>
          </cell>
          <cell r="S3428">
            <v>0</v>
          </cell>
          <cell r="T3428">
            <v>0</v>
          </cell>
        </row>
        <row r="3429">
          <cell r="A3429" t="str">
            <v>Color 34Feature 6</v>
          </cell>
          <cell r="B3429">
            <v>10</v>
          </cell>
          <cell r="C3429" t="str">
            <v>LP</v>
          </cell>
          <cell r="D3429" t="str">
            <v>Color 34</v>
          </cell>
          <cell r="E3429" t="str">
            <v>Feature 6</v>
          </cell>
          <cell r="F3429" t="str">
            <v>32D0500</v>
          </cell>
          <cell r="G3429">
            <v>0</v>
          </cell>
          <cell r="H3429">
            <v>0</v>
          </cell>
          <cell r="I3429">
            <v>0</v>
          </cell>
          <cell r="J3429">
            <v>0</v>
          </cell>
          <cell r="K3429">
            <v>0</v>
          </cell>
          <cell r="L3429">
            <v>0</v>
          </cell>
          <cell r="M3429">
            <v>0</v>
          </cell>
          <cell r="N3429">
            <v>0</v>
          </cell>
          <cell r="O3429">
            <v>0</v>
          </cell>
          <cell r="P3429">
            <v>0</v>
          </cell>
          <cell r="Q3429">
            <v>0</v>
          </cell>
          <cell r="R3429">
            <v>0</v>
          </cell>
          <cell r="S3429">
            <v>0</v>
          </cell>
          <cell r="T3429">
            <v>0</v>
          </cell>
        </row>
        <row r="3430">
          <cell r="A3430" t="str">
            <v>Color 34Mono toner</v>
          </cell>
          <cell r="B3430" t="str">
            <v>183</v>
          </cell>
          <cell r="C3430" t="str">
            <v>CP</v>
          </cell>
          <cell r="D3430" t="str">
            <v>Color 34</v>
          </cell>
          <cell r="E3430" t="str">
            <v>Mono toner</v>
          </cell>
          <cell r="F3430" t="str">
            <v>32D0500</v>
          </cell>
          <cell r="G3430" t="str">
            <v>83D0HK0</v>
          </cell>
          <cell r="H3430" t="str">
            <v>CX942/3/4 Black 45K Toner Cartridge</v>
          </cell>
          <cell r="I3430">
            <v>48.998539999999998</v>
          </cell>
          <cell r="J3430">
            <v>48.998539999999998</v>
          </cell>
          <cell r="K3430">
            <v>0</v>
          </cell>
          <cell r="L3430">
            <v>0</v>
          </cell>
          <cell r="M3430">
            <v>0</v>
          </cell>
          <cell r="N3430">
            <v>357.09187499999996</v>
          </cell>
          <cell r="O3430">
            <v>0</v>
          </cell>
          <cell r="P3430">
            <v>0</v>
          </cell>
          <cell r="Q3430">
            <v>45000</v>
          </cell>
          <cell r="R3430">
            <v>18500</v>
          </cell>
          <cell r="S3430">
            <v>0</v>
          </cell>
          <cell r="T3430">
            <v>0</v>
          </cell>
        </row>
        <row r="3431">
          <cell r="A3431" t="str">
            <v>Color 34Color toner</v>
          </cell>
          <cell r="B3431">
            <v>186</v>
          </cell>
          <cell r="C3431" t="str">
            <v>CP</v>
          </cell>
          <cell r="D3431" t="str">
            <v>Color 34</v>
          </cell>
          <cell r="E3431" t="str">
            <v>Color toner</v>
          </cell>
          <cell r="F3431" t="str">
            <v>32D0500</v>
          </cell>
          <cell r="G3431" t="str">
            <v>83D0HC0</v>
          </cell>
          <cell r="H3431" t="str">
            <v>CX942/3/4 Cyan 22K Toner Cartridge</v>
          </cell>
          <cell r="I3431">
            <v>35.560349507033813</v>
          </cell>
          <cell r="J3431">
            <v>35.560349507033813</v>
          </cell>
          <cell r="K3431">
            <v>0</v>
          </cell>
          <cell r="L3431">
            <v>0</v>
          </cell>
          <cell r="M3431">
            <v>0</v>
          </cell>
          <cell r="N3431">
            <v>396.65780000000001</v>
          </cell>
          <cell r="O3431">
            <v>0</v>
          </cell>
          <cell r="P3431">
            <v>0</v>
          </cell>
          <cell r="Q3431">
            <v>22000</v>
          </cell>
          <cell r="R3431">
            <v>11500</v>
          </cell>
          <cell r="S3431">
            <v>0</v>
          </cell>
          <cell r="T3431">
            <v>0</v>
          </cell>
        </row>
        <row r="3432">
          <cell r="A3432" t="str">
            <v>Color 34Mono Alternate 1</v>
          </cell>
          <cell r="B3432" t="str">
            <v>189</v>
          </cell>
          <cell r="C3432" t="str">
            <v>CP</v>
          </cell>
          <cell r="D3432" t="str">
            <v>Color 34</v>
          </cell>
          <cell r="E3432" t="str">
            <v>Mono Alternate 1</v>
          </cell>
          <cell r="F3432" t="str">
            <v>32D0500</v>
          </cell>
          <cell r="G3432" t="str">
            <v>83D0HK0</v>
          </cell>
          <cell r="H3432" t="str">
            <v>CX942/3/4 Black 45K Toner Cartridge</v>
          </cell>
          <cell r="I3432">
            <v>0</v>
          </cell>
          <cell r="J3432">
            <v>0</v>
          </cell>
          <cell r="K3432">
            <v>0</v>
          </cell>
          <cell r="L3432">
            <v>0</v>
          </cell>
          <cell r="M3432">
            <v>0</v>
          </cell>
          <cell r="N3432">
            <v>357.09187499999996</v>
          </cell>
          <cell r="O3432">
            <v>0</v>
          </cell>
          <cell r="P3432">
            <v>0</v>
          </cell>
          <cell r="Q3432">
            <v>45000</v>
          </cell>
          <cell r="R3432">
            <v>18500</v>
          </cell>
          <cell r="S3432">
            <v>0</v>
          </cell>
          <cell r="T3432">
            <v>0</v>
          </cell>
        </row>
        <row r="3433">
          <cell r="A3433" t="str">
            <v>Color 34Color Alternate 1</v>
          </cell>
          <cell r="B3433">
            <v>192</v>
          </cell>
          <cell r="C3433" t="str">
            <v>CP</v>
          </cell>
          <cell r="D3433" t="str">
            <v>Color 34</v>
          </cell>
          <cell r="E3433" t="str">
            <v>Color Alternate 1</v>
          </cell>
          <cell r="F3433" t="str">
            <v>32D0500</v>
          </cell>
          <cell r="G3433" t="str">
            <v>83D0HC0</v>
          </cell>
          <cell r="H3433" t="str">
            <v>CX942/3/4 Cyan 22K Toner Cartridge</v>
          </cell>
          <cell r="I3433">
            <v>0</v>
          </cell>
          <cell r="J3433">
            <v>0</v>
          </cell>
          <cell r="K3433">
            <v>0</v>
          </cell>
          <cell r="L3433">
            <v>0</v>
          </cell>
          <cell r="M3433">
            <v>0</v>
          </cell>
          <cell r="N3433">
            <v>396.65780000000001</v>
          </cell>
          <cell r="O3433">
            <v>0</v>
          </cell>
          <cell r="P3433">
            <v>0</v>
          </cell>
          <cell r="Q3433">
            <v>22000</v>
          </cell>
          <cell r="R3433">
            <v>11500</v>
          </cell>
          <cell r="S3433">
            <v>0</v>
          </cell>
          <cell r="T3433">
            <v>0</v>
          </cell>
        </row>
        <row r="3434">
          <cell r="A3434" t="str">
            <v>Color 34Mono Alternate 2</v>
          </cell>
          <cell r="B3434" t="str">
            <v>195</v>
          </cell>
          <cell r="C3434" t="str">
            <v>CP</v>
          </cell>
          <cell r="D3434" t="str">
            <v>Color 34</v>
          </cell>
          <cell r="E3434" t="str">
            <v>Mono Alternate 2</v>
          </cell>
          <cell r="F3434" t="str">
            <v>32D0500</v>
          </cell>
          <cell r="G3434">
            <v>0</v>
          </cell>
          <cell r="H3434">
            <v>0</v>
          </cell>
          <cell r="I3434">
            <v>0</v>
          </cell>
          <cell r="J3434">
            <v>0</v>
          </cell>
          <cell r="K3434">
            <v>0</v>
          </cell>
          <cell r="L3434">
            <v>0</v>
          </cell>
          <cell r="M3434">
            <v>0</v>
          </cell>
          <cell r="N3434">
            <v>0</v>
          </cell>
          <cell r="O3434">
            <v>0</v>
          </cell>
          <cell r="P3434">
            <v>0</v>
          </cell>
          <cell r="Q3434">
            <v>0</v>
          </cell>
          <cell r="R3434">
            <v>0</v>
          </cell>
          <cell r="S3434">
            <v>0</v>
          </cell>
          <cell r="T3434">
            <v>0</v>
          </cell>
        </row>
        <row r="3435">
          <cell r="A3435" t="str">
            <v>Color 34Color Alternate 2</v>
          </cell>
          <cell r="B3435">
            <v>198</v>
          </cell>
          <cell r="C3435" t="str">
            <v>CP</v>
          </cell>
          <cell r="D3435" t="str">
            <v>Color 34</v>
          </cell>
          <cell r="E3435" t="str">
            <v>Color Alternate 2</v>
          </cell>
          <cell r="F3435" t="str">
            <v>32D0500</v>
          </cell>
          <cell r="G3435" t="str">
            <v>83D0HM0</v>
          </cell>
          <cell r="H3435" t="str">
            <v>CX942/3/4 Magenta 22K Toner Cartridge</v>
          </cell>
          <cell r="I3435">
            <v>0</v>
          </cell>
          <cell r="J3435">
            <v>0</v>
          </cell>
          <cell r="K3435">
            <v>0</v>
          </cell>
          <cell r="L3435">
            <v>0</v>
          </cell>
          <cell r="M3435">
            <v>0</v>
          </cell>
          <cell r="N3435">
            <v>396.65780000000001</v>
          </cell>
          <cell r="O3435">
            <v>0</v>
          </cell>
          <cell r="P3435">
            <v>0</v>
          </cell>
          <cell r="Q3435">
            <v>22000</v>
          </cell>
          <cell r="R3435">
            <v>11500</v>
          </cell>
          <cell r="S3435">
            <v>0</v>
          </cell>
          <cell r="T3435">
            <v>0</v>
          </cell>
        </row>
        <row r="3436">
          <cell r="A3436" t="str">
            <v>Color 34Mono Alternate 3</v>
          </cell>
          <cell r="B3436" t="str">
            <v>201</v>
          </cell>
          <cell r="C3436" t="str">
            <v>CP</v>
          </cell>
          <cell r="D3436" t="str">
            <v>Color 34</v>
          </cell>
          <cell r="E3436" t="str">
            <v>Mono Alternate 3</v>
          </cell>
          <cell r="F3436" t="str">
            <v>32D0500</v>
          </cell>
          <cell r="G3436" t="str">
            <v>83D0HM0</v>
          </cell>
          <cell r="H3436" t="str">
            <v>CX942/3/4 Magenta 22K Toner Cartridge</v>
          </cell>
          <cell r="I3436">
            <v>0</v>
          </cell>
          <cell r="J3436">
            <v>0</v>
          </cell>
          <cell r="K3436">
            <v>0</v>
          </cell>
          <cell r="L3436">
            <v>0</v>
          </cell>
          <cell r="M3436">
            <v>0</v>
          </cell>
          <cell r="N3436">
            <v>396.65780000000001</v>
          </cell>
          <cell r="O3436">
            <v>0</v>
          </cell>
          <cell r="P3436">
            <v>0</v>
          </cell>
          <cell r="Q3436">
            <v>22000</v>
          </cell>
          <cell r="R3436">
            <v>11500</v>
          </cell>
          <cell r="S3436">
            <v>0</v>
          </cell>
          <cell r="T3436">
            <v>0</v>
          </cell>
        </row>
        <row r="3437">
          <cell r="A3437" t="str">
            <v>Color 34Color Alternate 3</v>
          </cell>
          <cell r="B3437">
            <v>204</v>
          </cell>
          <cell r="C3437" t="str">
            <v>CP</v>
          </cell>
          <cell r="D3437" t="str">
            <v>Color 34</v>
          </cell>
          <cell r="E3437" t="str">
            <v>Color Alternate 3</v>
          </cell>
          <cell r="F3437" t="str">
            <v>32D0500</v>
          </cell>
          <cell r="G3437" t="str">
            <v>83D0HY0</v>
          </cell>
          <cell r="H3437" t="str">
            <v>CX942/3/4 Yellow 22K Toner Cartridge</v>
          </cell>
          <cell r="I3437">
            <v>0</v>
          </cell>
          <cell r="J3437">
            <v>0</v>
          </cell>
          <cell r="K3437">
            <v>0</v>
          </cell>
          <cell r="L3437">
            <v>0</v>
          </cell>
          <cell r="M3437">
            <v>0</v>
          </cell>
          <cell r="N3437">
            <v>396.65780000000001</v>
          </cell>
          <cell r="O3437">
            <v>0</v>
          </cell>
          <cell r="P3437">
            <v>0</v>
          </cell>
          <cell r="Q3437">
            <v>22000</v>
          </cell>
          <cell r="R3437">
            <v>11500</v>
          </cell>
          <cell r="S3437">
            <v>0</v>
          </cell>
          <cell r="T3437">
            <v>0</v>
          </cell>
        </row>
        <row r="3438">
          <cell r="A3438" t="str">
            <v>Color 34Maintenance Kit 1</v>
          </cell>
          <cell r="B3438">
            <v>131</v>
          </cell>
          <cell r="C3438" t="str">
            <v>LP</v>
          </cell>
          <cell r="D3438" t="str">
            <v>Color 34</v>
          </cell>
          <cell r="E3438" t="str">
            <v>Maintenance Kit 1</v>
          </cell>
          <cell r="F3438" t="str">
            <v>32D0500</v>
          </cell>
          <cell r="G3438" t="str">
            <v>41X3872</v>
          </cell>
          <cell r="H3438">
            <v>0</v>
          </cell>
          <cell r="I3438">
            <v>394.90380999999996</v>
          </cell>
          <cell r="J3438">
            <v>356.09</v>
          </cell>
          <cell r="K3438">
            <v>38.813809999999997</v>
          </cell>
          <cell r="L3438">
            <v>1.032871993184</v>
          </cell>
          <cell r="M3438">
            <v>0</v>
          </cell>
          <cell r="N3438">
            <v>961.25</v>
          </cell>
          <cell r="O3438">
            <v>0</v>
          </cell>
          <cell r="P3438">
            <v>0</v>
          </cell>
          <cell r="Q3438">
            <v>480000</v>
          </cell>
          <cell r="R3438">
            <v>0</v>
          </cell>
          <cell r="S3438">
            <v>0</v>
          </cell>
          <cell r="T3438">
            <v>0</v>
          </cell>
        </row>
        <row r="3439">
          <cell r="A3439" t="str">
            <v>Color 34Maintenance Kit 2</v>
          </cell>
          <cell r="B3439">
            <v>134</v>
          </cell>
          <cell r="C3439" t="str">
            <v>LP</v>
          </cell>
          <cell r="D3439" t="str">
            <v>Color 34</v>
          </cell>
          <cell r="E3439" t="str">
            <v>Maintenance Kit 2</v>
          </cell>
          <cell r="F3439" t="str">
            <v>32D0500</v>
          </cell>
          <cell r="G3439" t="str">
            <v>41X3871</v>
          </cell>
          <cell r="H3439">
            <v>0</v>
          </cell>
          <cell r="I3439">
            <v>52.500060000000005</v>
          </cell>
          <cell r="J3439">
            <v>47.34</v>
          </cell>
          <cell r="K3439">
            <v>5.1600600000000005</v>
          </cell>
          <cell r="L3439">
            <v>2.3618737976959996</v>
          </cell>
          <cell r="M3439">
            <v>0</v>
          </cell>
          <cell r="N3439">
            <v>144</v>
          </cell>
          <cell r="O3439">
            <v>0</v>
          </cell>
          <cell r="P3439">
            <v>0</v>
          </cell>
          <cell r="Q3439">
            <v>240000</v>
          </cell>
          <cell r="R3439">
            <v>0</v>
          </cell>
          <cell r="S3439">
            <v>0</v>
          </cell>
          <cell r="T3439">
            <v>0</v>
          </cell>
        </row>
        <row r="3440">
          <cell r="A3440" t="str">
            <v>Color 34Maintenance Kit 3</v>
          </cell>
          <cell r="B3440">
            <v>137</v>
          </cell>
          <cell r="C3440" t="str">
            <v>LP</v>
          </cell>
          <cell r="D3440" t="str">
            <v>Color 34</v>
          </cell>
          <cell r="E3440" t="str">
            <v>Maintenance Kit 3</v>
          </cell>
          <cell r="F3440" t="str">
            <v>32D0500</v>
          </cell>
          <cell r="G3440" t="str">
            <v>41X4047</v>
          </cell>
          <cell r="H3440">
            <v>0</v>
          </cell>
          <cell r="I3440">
            <v>18.653379999999999</v>
          </cell>
          <cell r="J3440">
            <v>16.82</v>
          </cell>
          <cell r="K3440">
            <v>1.83338</v>
          </cell>
          <cell r="L3440">
            <v>0.53890420805600003</v>
          </cell>
          <cell r="M3440">
            <v>0</v>
          </cell>
          <cell r="N3440">
            <v>58.17</v>
          </cell>
          <cell r="O3440">
            <v>0</v>
          </cell>
          <cell r="P3440">
            <v>0</v>
          </cell>
          <cell r="Q3440">
            <v>200000</v>
          </cell>
          <cell r="R3440">
            <v>0</v>
          </cell>
          <cell r="S3440">
            <v>0</v>
          </cell>
          <cell r="T3440">
            <v>0</v>
          </cell>
        </row>
        <row r="3441">
          <cell r="A3441" t="str">
            <v>Color 34Maintenance Kit 4</v>
          </cell>
          <cell r="B3441">
            <v>140</v>
          </cell>
          <cell r="C3441" t="str">
            <v>LP</v>
          </cell>
          <cell r="D3441" t="str">
            <v>Color 34</v>
          </cell>
          <cell r="E3441" t="str">
            <v>Maintenance Kit 4</v>
          </cell>
          <cell r="F3441" t="str">
            <v>32D0500</v>
          </cell>
          <cell r="G3441" t="str">
            <v>41X3873</v>
          </cell>
          <cell r="H3441">
            <v>0</v>
          </cell>
          <cell r="I3441">
            <v>53.564699999999995</v>
          </cell>
          <cell r="J3441">
            <v>48.3</v>
          </cell>
          <cell r="K3441">
            <v>5.2646999999999995</v>
          </cell>
          <cell r="L3441">
            <v>2.5735537050000007E-2</v>
          </cell>
          <cell r="M3441">
            <v>0</v>
          </cell>
          <cell r="N3441">
            <v>1240.01</v>
          </cell>
          <cell r="O3441">
            <v>0</v>
          </cell>
          <cell r="P3441">
            <v>0</v>
          </cell>
          <cell r="Q3441">
            <v>1500000</v>
          </cell>
          <cell r="R3441">
            <v>0</v>
          </cell>
          <cell r="S3441">
            <v>0</v>
          </cell>
          <cell r="T3441">
            <v>0</v>
          </cell>
        </row>
        <row r="3442">
          <cell r="A3442" t="str">
            <v>Color 34Maintenance Kit 5</v>
          </cell>
          <cell r="B3442">
            <v>143</v>
          </cell>
          <cell r="C3442" t="str">
            <v>LP</v>
          </cell>
          <cell r="D3442" t="str">
            <v>Color 34</v>
          </cell>
          <cell r="E3442" t="str">
            <v>Maintenance Kit 5</v>
          </cell>
          <cell r="F3442" t="str">
            <v>32D0500</v>
          </cell>
          <cell r="G3442">
            <v>0</v>
          </cell>
          <cell r="H3442">
            <v>0</v>
          </cell>
          <cell r="I3442">
            <v>0</v>
          </cell>
          <cell r="J3442">
            <v>0</v>
          </cell>
          <cell r="K3442">
            <v>0</v>
          </cell>
          <cell r="L3442">
            <v>0</v>
          </cell>
          <cell r="M3442">
            <v>0</v>
          </cell>
          <cell r="N3442">
            <v>0</v>
          </cell>
          <cell r="O3442">
            <v>0</v>
          </cell>
          <cell r="P3442">
            <v>0</v>
          </cell>
          <cell r="Q3442">
            <v>0</v>
          </cell>
          <cell r="R3442">
            <v>0</v>
          </cell>
          <cell r="S3442">
            <v>0</v>
          </cell>
          <cell r="T3442">
            <v>0</v>
          </cell>
        </row>
        <row r="3443">
          <cell r="A3443" t="str">
            <v>Color 34Maintenance Kit 6</v>
          </cell>
          <cell r="B3443">
            <v>146</v>
          </cell>
          <cell r="C3443" t="str">
            <v>LP</v>
          </cell>
          <cell r="D3443" t="str">
            <v>Color 34</v>
          </cell>
          <cell r="E3443" t="str">
            <v>Maintenance Kit 6</v>
          </cell>
          <cell r="F3443" t="str">
            <v>32D0500</v>
          </cell>
          <cell r="G3443" t="str">
            <v>41X4045</v>
          </cell>
          <cell r="H3443">
            <v>0</v>
          </cell>
          <cell r="I3443">
            <v>14.816239999999999</v>
          </cell>
          <cell r="J3443">
            <v>13.36</v>
          </cell>
          <cell r="K3443">
            <v>1.45624</v>
          </cell>
          <cell r="L3443">
            <v>1.51295945912</v>
          </cell>
          <cell r="M3443">
            <v>0</v>
          </cell>
          <cell r="N3443">
            <v>42.34</v>
          </cell>
          <cell r="O3443">
            <v>0</v>
          </cell>
          <cell r="P3443">
            <v>0</v>
          </cell>
          <cell r="Q3443">
            <v>360000</v>
          </cell>
          <cell r="R3443">
            <v>0</v>
          </cell>
          <cell r="S3443">
            <v>0</v>
          </cell>
          <cell r="T3443">
            <v>0</v>
          </cell>
        </row>
        <row r="3444">
          <cell r="A3444" t="str">
            <v>Color 34Maintenance Kit 7</v>
          </cell>
          <cell r="B3444">
            <v>149</v>
          </cell>
          <cell r="C3444" t="str">
            <v>LP</v>
          </cell>
          <cell r="D3444" t="str">
            <v>Color 34</v>
          </cell>
          <cell r="E3444" t="str">
            <v>Maintenance Kit 7</v>
          </cell>
          <cell r="F3444" t="str">
            <v>32D0500</v>
          </cell>
          <cell r="G3444">
            <v>0</v>
          </cell>
          <cell r="H3444">
            <v>0</v>
          </cell>
          <cell r="I3444">
            <v>0</v>
          </cell>
          <cell r="J3444">
            <v>0</v>
          </cell>
          <cell r="K3444">
            <v>0</v>
          </cell>
          <cell r="L3444">
            <v>0</v>
          </cell>
          <cell r="M3444">
            <v>0</v>
          </cell>
          <cell r="N3444">
            <v>0</v>
          </cell>
          <cell r="O3444">
            <v>0</v>
          </cell>
          <cell r="P3444">
            <v>0</v>
          </cell>
          <cell r="Q3444">
            <v>0</v>
          </cell>
          <cell r="R3444">
            <v>0</v>
          </cell>
          <cell r="S3444">
            <v>0</v>
          </cell>
          <cell r="T3444">
            <v>0</v>
          </cell>
        </row>
        <row r="3445">
          <cell r="A3445" t="str">
            <v>Color 34Maintenance Kit 8</v>
          </cell>
          <cell r="B3445">
            <v>152</v>
          </cell>
          <cell r="C3445" t="str">
            <v>LP</v>
          </cell>
          <cell r="D3445" t="str">
            <v>Color 34</v>
          </cell>
          <cell r="E3445" t="str">
            <v>Maintenance Kit 8</v>
          </cell>
          <cell r="F3445" t="str">
            <v>32D0500</v>
          </cell>
          <cell r="G3445">
            <v>0</v>
          </cell>
          <cell r="H3445">
            <v>0</v>
          </cell>
          <cell r="I3445">
            <v>0</v>
          </cell>
          <cell r="J3445">
            <v>0</v>
          </cell>
          <cell r="K3445">
            <v>0</v>
          </cell>
          <cell r="L3445">
            <v>0</v>
          </cell>
          <cell r="M3445">
            <v>0</v>
          </cell>
          <cell r="N3445">
            <v>0</v>
          </cell>
          <cell r="O3445">
            <v>0</v>
          </cell>
          <cell r="P3445">
            <v>0</v>
          </cell>
          <cell r="Q3445">
            <v>0</v>
          </cell>
          <cell r="R3445">
            <v>0</v>
          </cell>
          <cell r="S3445">
            <v>0</v>
          </cell>
          <cell r="T3445">
            <v>0</v>
          </cell>
        </row>
        <row r="3446">
          <cell r="A3446" t="str">
            <v>Color 34Maintenance Kit 9</v>
          </cell>
          <cell r="B3446">
            <v>155</v>
          </cell>
          <cell r="C3446" t="str">
            <v>LP</v>
          </cell>
          <cell r="D3446" t="str">
            <v>Color 34</v>
          </cell>
          <cell r="E3446" t="str">
            <v>Maintenance Kit 9</v>
          </cell>
          <cell r="F3446" t="str">
            <v>32D0500</v>
          </cell>
          <cell r="G3446">
            <v>0</v>
          </cell>
          <cell r="H3446">
            <v>0</v>
          </cell>
          <cell r="I3446">
            <v>0</v>
          </cell>
          <cell r="J3446">
            <v>0</v>
          </cell>
          <cell r="K3446">
            <v>0</v>
          </cell>
          <cell r="L3446">
            <v>0</v>
          </cell>
          <cell r="M3446">
            <v>0</v>
          </cell>
          <cell r="N3446">
            <v>0</v>
          </cell>
          <cell r="O3446">
            <v>0</v>
          </cell>
          <cell r="P3446">
            <v>0</v>
          </cell>
          <cell r="Q3446">
            <v>0</v>
          </cell>
          <cell r="R3446">
            <v>0</v>
          </cell>
          <cell r="S3446">
            <v>0</v>
          </cell>
          <cell r="T3446">
            <v>0</v>
          </cell>
        </row>
        <row r="3447">
          <cell r="A3447" t="str">
            <v>Color 34Maintenance Kit 10</v>
          </cell>
          <cell r="B3447">
            <v>158</v>
          </cell>
          <cell r="C3447" t="str">
            <v>LP</v>
          </cell>
          <cell r="D3447" t="str">
            <v>Color 34</v>
          </cell>
          <cell r="E3447" t="str">
            <v>Maintenance Kit 10</v>
          </cell>
          <cell r="F3447" t="str">
            <v>32D0500</v>
          </cell>
          <cell r="G3447">
            <v>0</v>
          </cell>
          <cell r="H3447">
            <v>0</v>
          </cell>
          <cell r="I3447">
            <v>0</v>
          </cell>
          <cell r="J3447">
            <v>0</v>
          </cell>
          <cell r="K3447">
            <v>0</v>
          </cell>
          <cell r="L3447">
            <v>0</v>
          </cell>
          <cell r="M3447">
            <v>0</v>
          </cell>
          <cell r="N3447">
            <v>0</v>
          </cell>
          <cell r="O3447">
            <v>0</v>
          </cell>
          <cell r="P3447">
            <v>0</v>
          </cell>
          <cell r="Q3447">
            <v>0</v>
          </cell>
          <cell r="R3447">
            <v>0</v>
          </cell>
          <cell r="S3447">
            <v>0</v>
          </cell>
          <cell r="T3447">
            <v>0</v>
          </cell>
        </row>
        <row r="3448">
          <cell r="A3448" t="str">
            <v>Color 34Consumable 1</v>
          </cell>
          <cell r="B3448">
            <v>79</v>
          </cell>
          <cell r="C3448" t="str">
            <v>CP</v>
          </cell>
          <cell r="D3448" t="str">
            <v>Color 34</v>
          </cell>
          <cell r="E3448" t="str">
            <v>Consumable 1</v>
          </cell>
          <cell r="F3448" t="str">
            <v>32D0500</v>
          </cell>
          <cell r="G3448" t="str">
            <v>73D0P00</v>
          </cell>
          <cell r="H3448" t="str">
            <v>CS943/CX942/3/4 165K Photoconductor Unit</v>
          </cell>
          <cell r="I3448">
            <v>116.06771999999999</v>
          </cell>
          <cell r="J3448">
            <v>116.06771999999999</v>
          </cell>
          <cell r="K3448">
            <v>0</v>
          </cell>
          <cell r="L3448">
            <v>0</v>
          </cell>
          <cell r="M3448">
            <v>0</v>
          </cell>
          <cell r="N3448">
            <v>126.14763636363638</v>
          </cell>
          <cell r="O3448">
            <v>0</v>
          </cell>
          <cell r="P3448">
            <v>0</v>
          </cell>
          <cell r="Q3448">
            <v>165000</v>
          </cell>
          <cell r="R3448">
            <v>165000</v>
          </cell>
          <cell r="S3448">
            <v>0</v>
          </cell>
          <cell r="T3448" t="str">
            <v>1-Pack</v>
          </cell>
        </row>
        <row r="3449">
          <cell r="A3449" t="str">
            <v>Color 34Consumable 2</v>
          </cell>
          <cell r="B3449">
            <v>82</v>
          </cell>
          <cell r="C3449" t="str">
            <v>CP</v>
          </cell>
          <cell r="D3449" t="str">
            <v>Color 34</v>
          </cell>
          <cell r="E3449" t="str">
            <v>Consumable 2</v>
          </cell>
          <cell r="F3449" t="str">
            <v>32D0500</v>
          </cell>
          <cell r="G3449" t="str">
            <v>73D0Q00</v>
          </cell>
          <cell r="H3449" t="str">
            <v>CS943/CX942/3/4 165K Photoconductor Unit 3-Pack</v>
          </cell>
          <cell r="I3449">
            <v>350.65766000000002</v>
          </cell>
          <cell r="J3449">
            <v>350.65766000000002</v>
          </cell>
          <cell r="K3449">
            <v>0</v>
          </cell>
          <cell r="L3449">
            <v>0</v>
          </cell>
          <cell r="M3449">
            <v>0</v>
          </cell>
          <cell r="N3449">
            <v>355.76163636363634</v>
          </cell>
          <cell r="O3449">
            <v>0</v>
          </cell>
          <cell r="P3449">
            <v>0</v>
          </cell>
          <cell r="Q3449">
            <v>165000</v>
          </cell>
          <cell r="R3449">
            <v>165000</v>
          </cell>
          <cell r="S3449">
            <v>0</v>
          </cell>
          <cell r="T3449" t="str">
            <v>3-Pack</v>
          </cell>
        </row>
        <row r="3450">
          <cell r="A3450" t="str">
            <v>Color 34Consumable 3</v>
          </cell>
          <cell r="B3450">
            <v>85</v>
          </cell>
          <cell r="C3450" t="str">
            <v>CP</v>
          </cell>
          <cell r="D3450" t="str">
            <v>Color 34</v>
          </cell>
          <cell r="E3450" t="str">
            <v>Consumable 3</v>
          </cell>
          <cell r="F3450" t="str">
            <v>32D0500</v>
          </cell>
          <cell r="G3450" t="str">
            <v>73D0W00</v>
          </cell>
          <cell r="H3450" t="str">
            <v>CS943/CX942/3/4 35K Waste Toner Bottle</v>
          </cell>
          <cell r="I3450">
            <v>20.534619999999997</v>
          </cell>
          <cell r="J3450">
            <v>20.534619999999997</v>
          </cell>
          <cell r="K3450">
            <v>0</v>
          </cell>
          <cell r="L3450">
            <v>0</v>
          </cell>
          <cell r="M3450">
            <v>0</v>
          </cell>
          <cell r="N3450">
            <v>10.892168674698794</v>
          </cell>
          <cell r="O3450">
            <v>0</v>
          </cell>
          <cell r="P3450">
            <v>0</v>
          </cell>
          <cell r="Q3450">
            <v>35000</v>
          </cell>
          <cell r="R3450">
            <v>35000</v>
          </cell>
          <cell r="S3450">
            <v>0</v>
          </cell>
          <cell r="T3450" t="str">
            <v>1-Pack</v>
          </cell>
        </row>
        <row r="3451">
          <cell r="A3451" t="str">
            <v>Color 34Consumable 4</v>
          </cell>
          <cell r="B3451">
            <v>88</v>
          </cell>
          <cell r="C3451" t="str">
            <v>CP</v>
          </cell>
          <cell r="D3451" t="str">
            <v>Color 34</v>
          </cell>
          <cell r="E3451" t="str">
            <v>Consumable 4</v>
          </cell>
          <cell r="F3451" t="str">
            <v>32D0500</v>
          </cell>
          <cell r="G3451">
            <v>0</v>
          </cell>
          <cell r="H3451">
            <v>0</v>
          </cell>
          <cell r="I3451">
            <v>0</v>
          </cell>
          <cell r="J3451">
            <v>0</v>
          </cell>
          <cell r="K3451">
            <v>0</v>
          </cell>
          <cell r="L3451">
            <v>0</v>
          </cell>
          <cell r="M3451">
            <v>0</v>
          </cell>
          <cell r="N3451">
            <v>0</v>
          </cell>
          <cell r="O3451">
            <v>0</v>
          </cell>
          <cell r="P3451">
            <v>0</v>
          </cell>
          <cell r="Q3451">
            <v>0</v>
          </cell>
          <cell r="R3451">
            <v>0</v>
          </cell>
          <cell r="S3451">
            <v>0</v>
          </cell>
          <cell r="T3451">
            <v>0</v>
          </cell>
        </row>
        <row r="3452">
          <cell r="A3452" t="str">
            <v>Color 34Consumable 5</v>
          </cell>
          <cell r="B3452">
            <v>91</v>
          </cell>
          <cell r="C3452" t="str">
            <v>CP</v>
          </cell>
          <cell r="D3452" t="str">
            <v>Color 34</v>
          </cell>
          <cell r="E3452" t="str">
            <v>Consumable 5</v>
          </cell>
          <cell r="F3452" t="str">
            <v>32D0500</v>
          </cell>
          <cell r="G3452">
            <v>0</v>
          </cell>
          <cell r="H3452">
            <v>0</v>
          </cell>
          <cell r="I3452">
            <v>0</v>
          </cell>
          <cell r="J3452">
            <v>0</v>
          </cell>
          <cell r="K3452">
            <v>0</v>
          </cell>
          <cell r="L3452">
            <v>0</v>
          </cell>
          <cell r="M3452">
            <v>0</v>
          </cell>
          <cell r="N3452">
            <v>0</v>
          </cell>
          <cell r="O3452">
            <v>0</v>
          </cell>
          <cell r="P3452">
            <v>0</v>
          </cell>
          <cell r="Q3452">
            <v>0</v>
          </cell>
          <cell r="R3452">
            <v>0</v>
          </cell>
          <cell r="S3452">
            <v>0</v>
          </cell>
          <cell r="T3452">
            <v>0</v>
          </cell>
        </row>
        <row r="3453">
          <cell r="A3453" t="str">
            <v>Color 34Consumable 6</v>
          </cell>
          <cell r="B3453">
            <v>94</v>
          </cell>
          <cell r="C3453" t="str">
            <v>CP</v>
          </cell>
          <cell r="D3453" t="str">
            <v>Color 34</v>
          </cell>
          <cell r="E3453" t="str">
            <v>Consumable 6</v>
          </cell>
          <cell r="F3453" t="str">
            <v>32D0500</v>
          </cell>
          <cell r="G3453">
            <v>0</v>
          </cell>
          <cell r="H3453">
            <v>0</v>
          </cell>
          <cell r="I3453">
            <v>0</v>
          </cell>
          <cell r="J3453">
            <v>0</v>
          </cell>
          <cell r="K3453">
            <v>0</v>
          </cell>
          <cell r="L3453">
            <v>0</v>
          </cell>
          <cell r="M3453">
            <v>0</v>
          </cell>
          <cell r="N3453">
            <v>0</v>
          </cell>
          <cell r="O3453">
            <v>0</v>
          </cell>
          <cell r="P3453">
            <v>0</v>
          </cell>
          <cell r="Q3453">
            <v>0</v>
          </cell>
          <cell r="R3453">
            <v>0</v>
          </cell>
          <cell r="S3453">
            <v>0</v>
          </cell>
          <cell r="T3453">
            <v>0</v>
          </cell>
        </row>
        <row r="3454">
          <cell r="A3454" t="str">
            <v>Color 34Consumable 7</v>
          </cell>
          <cell r="B3454">
            <v>97</v>
          </cell>
          <cell r="C3454" t="str">
            <v>CP</v>
          </cell>
          <cell r="D3454" t="str">
            <v>Color 34</v>
          </cell>
          <cell r="E3454" t="str">
            <v>Consumable 7</v>
          </cell>
          <cell r="F3454" t="str">
            <v>32D0500</v>
          </cell>
          <cell r="G3454">
            <v>0</v>
          </cell>
          <cell r="H3454">
            <v>0</v>
          </cell>
          <cell r="I3454">
            <v>0</v>
          </cell>
          <cell r="J3454">
            <v>0</v>
          </cell>
          <cell r="K3454">
            <v>0</v>
          </cell>
          <cell r="L3454">
            <v>0</v>
          </cell>
          <cell r="M3454">
            <v>0</v>
          </cell>
          <cell r="N3454">
            <v>0</v>
          </cell>
          <cell r="O3454">
            <v>0</v>
          </cell>
          <cell r="P3454">
            <v>0</v>
          </cell>
          <cell r="Q3454">
            <v>0</v>
          </cell>
          <cell r="R3454">
            <v>0</v>
          </cell>
          <cell r="S3454">
            <v>0</v>
          </cell>
          <cell r="T3454">
            <v>0</v>
          </cell>
        </row>
        <row r="3455">
          <cell r="A3455" t="str">
            <v>Color 34Consumable 8</v>
          </cell>
          <cell r="B3455">
            <v>100</v>
          </cell>
          <cell r="C3455" t="str">
            <v>CP</v>
          </cell>
          <cell r="D3455" t="str">
            <v>Color 34</v>
          </cell>
          <cell r="E3455" t="str">
            <v>Consumable 8</v>
          </cell>
          <cell r="F3455" t="str">
            <v>32D0500</v>
          </cell>
          <cell r="G3455">
            <v>0</v>
          </cell>
          <cell r="H3455">
            <v>0</v>
          </cell>
          <cell r="I3455">
            <v>0</v>
          </cell>
          <cell r="J3455">
            <v>0</v>
          </cell>
          <cell r="K3455">
            <v>0</v>
          </cell>
          <cell r="L3455">
            <v>0</v>
          </cell>
          <cell r="M3455">
            <v>0</v>
          </cell>
          <cell r="N3455">
            <v>0</v>
          </cell>
          <cell r="O3455">
            <v>0</v>
          </cell>
          <cell r="P3455">
            <v>0</v>
          </cell>
          <cell r="Q3455">
            <v>0</v>
          </cell>
          <cell r="R3455">
            <v>0</v>
          </cell>
          <cell r="S3455">
            <v>0</v>
          </cell>
          <cell r="T3455">
            <v>0</v>
          </cell>
        </row>
        <row r="3456">
          <cell r="A3456" t="str">
            <v>Color 34Consumable 9</v>
          </cell>
          <cell r="B3456">
            <v>103</v>
          </cell>
          <cell r="C3456" t="str">
            <v>CP</v>
          </cell>
          <cell r="D3456" t="str">
            <v>Color 34</v>
          </cell>
          <cell r="E3456" t="str">
            <v>Consumable 9</v>
          </cell>
          <cell r="F3456" t="str">
            <v>32D0500</v>
          </cell>
          <cell r="G3456">
            <v>0</v>
          </cell>
          <cell r="H3456">
            <v>0</v>
          </cell>
          <cell r="I3456">
            <v>0</v>
          </cell>
          <cell r="J3456">
            <v>0</v>
          </cell>
          <cell r="K3456">
            <v>0</v>
          </cell>
          <cell r="L3456">
            <v>0</v>
          </cell>
          <cell r="M3456">
            <v>0</v>
          </cell>
          <cell r="N3456">
            <v>0</v>
          </cell>
          <cell r="O3456">
            <v>0</v>
          </cell>
          <cell r="P3456">
            <v>0</v>
          </cell>
          <cell r="Q3456">
            <v>0</v>
          </cell>
          <cell r="R3456">
            <v>0</v>
          </cell>
          <cell r="S3456">
            <v>0</v>
          </cell>
          <cell r="T3456">
            <v>0</v>
          </cell>
        </row>
        <row r="3457">
          <cell r="A3457" t="str">
            <v>Color 34Consumable 10</v>
          </cell>
          <cell r="B3457">
            <v>106</v>
          </cell>
          <cell r="C3457" t="str">
            <v>CP</v>
          </cell>
          <cell r="D3457" t="str">
            <v>Color 34</v>
          </cell>
          <cell r="E3457" t="str">
            <v>Consumable 10</v>
          </cell>
          <cell r="F3457" t="str">
            <v>32D0500</v>
          </cell>
          <cell r="G3457">
            <v>0</v>
          </cell>
          <cell r="H3457">
            <v>0</v>
          </cell>
          <cell r="I3457">
            <v>0</v>
          </cell>
          <cell r="J3457">
            <v>0</v>
          </cell>
          <cell r="K3457">
            <v>0</v>
          </cell>
          <cell r="L3457">
            <v>0</v>
          </cell>
          <cell r="M3457">
            <v>0</v>
          </cell>
          <cell r="N3457">
            <v>0</v>
          </cell>
          <cell r="O3457">
            <v>0</v>
          </cell>
          <cell r="P3457">
            <v>0</v>
          </cell>
          <cell r="Q3457">
            <v>0</v>
          </cell>
          <cell r="R3457">
            <v>0</v>
          </cell>
          <cell r="S3457">
            <v>0</v>
          </cell>
          <cell r="T3457">
            <v>0</v>
          </cell>
        </row>
        <row r="3458">
          <cell r="A3458" t="str">
            <v>Color 34Extended Warranty</v>
          </cell>
          <cell r="B3458">
            <v>0</v>
          </cell>
          <cell r="C3458" t="str">
            <v>LP</v>
          </cell>
          <cell r="D3458" t="str">
            <v>Color 34</v>
          </cell>
          <cell r="E3458" t="str">
            <v>Extended Warranty</v>
          </cell>
          <cell r="F3458" t="str">
            <v>32D0500</v>
          </cell>
          <cell r="G3458">
            <v>0</v>
          </cell>
          <cell r="H3458">
            <v>0</v>
          </cell>
          <cell r="I3458">
            <v>0</v>
          </cell>
          <cell r="J3458">
            <v>0</v>
          </cell>
          <cell r="K3458">
            <v>0</v>
          </cell>
          <cell r="L3458">
            <v>0</v>
          </cell>
          <cell r="M3458">
            <v>0</v>
          </cell>
          <cell r="N3458">
            <v>0</v>
          </cell>
          <cell r="O3458">
            <v>0</v>
          </cell>
          <cell r="P3458">
            <v>0</v>
          </cell>
          <cell r="Q3458">
            <v>0</v>
          </cell>
          <cell r="R3458">
            <v>0</v>
          </cell>
          <cell r="S3458">
            <v>0</v>
          </cell>
          <cell r="T3458">
            <v>0</v>
          </cell>
        </row>
        <row r="3459">
          <cell r="A3459" t="str">
            <v>Color 35HW</v>
          </cell>
          <cell r="B3459">
            <v>4</v>
          </cell>
          <cell r="C3459" t="str">
            <v>LP</v>
          </cell>
          <cell r="D3459" t="str">
            <v>Color 35</v>
          </cell>
          <cell r="E3459" t="str">
            <v>HW</v>
          </cell>
          <cell r="F3459" t="str">
            <v>40N9340</v>
          </cell>
          <cell r="G3459" t="str">
            <v>40N9340</v>
          </cell>
          <cell r="H3459" t="str">
            <v>C2326</v>
          </cell>
          <cell r="I3459">
            <v>2</v>
          </cell>
          <cell r="J3459">
            <v>1</v>
          </cell>
          <cell r="K3459">
            <v>1</v>
          </cell>
          <cell r="L3459">
            <v>0</v>
          </cell>
          <cell r="M3459">
            <v>0</v>
          </cell>
          <cell r="N3459">
            <v>409</v>
          </cell>
          <cell r="O3459">
            <v>362</v>
          </cell>
          <cell r="P3459">
            <v>255</v>
          </cell>
          <cell r="Q3459">
            <v>0</v>
          </cell>
          <cell r="R3459">
            <v>0</v>
          </cell>
          <cell r="S3459">
            <v>0</v>
          </cell>
          <cell r="T3459">
            <v>0</v>
          </cell>
        </row>
        <row r="3460">
          <cell r="A3460" t="str">
            <v>Color 35Feature 1</v>
          </cell>
          <cell r="B3460">
            <v>5</v>
          </cell>
          <cell r="C3460" t="str">
            <v>LP</v>
          </cell>
          <cell r="D3460" t="str">
            <v>Color 35</v>
          </cell>
          <cell r="E3460" t="str">
            <v>Feature 1</v>
          </cell>
          <cell r="F3460" t="str">
            <v>40N9340</v>
          </cell>
          <cell r="G3460">
            <v>0</v>
          </cell>
          <cell r="H3460">
            <v>0</v>
          </cell>
          <cell r="I3460">
            <v>0</v>
          </cell>
          <cell r="J3460">
            <v>0</v>
          </cell>
          <cell r="K3460">
            <v>0</v>
          </cell>
          <cell r="L3460">
            <v>0</v>
          </cell>
          <cell r="M3460">
            <v>0</v>
          </cell>
          <cell r="N3460">
            <v>0</v>
          </cell>
          <cell r="O3460">
            <v>0</v>
          </cell>
          <cell r="P3460">
            <v>0</v>
          </cell>
          <cell r="Q3460">
            <v>0</v>
          </cell>
          <cell r="R3460">
            <v>0</v>
          </cell>
          <cell r="S3460">
            <v>0</v>
          </cell>
          <cell r="T3460">
            <v>0</v>
          </cell>
        </row>
        <row r="3461">
          <cell r="A3461" t="str">
            <v>Color 35Feature 2</v>
          </cell>
          <cell r="B3461">
            <v>6</v>
          </cell>
          <cell r="C3461" t="str">
            <v>LP</v>
          </cell>
          <cell r="D3461" t="str">
            <v>Color 35</v>
          </cell>
          <cell r="E3461" t="str">
            <v>Feature 2</v>
          </cell>
          <cell r="F3461" t="str">
            <v>40N9340</v>
          </cell>
          <cell r="G3461">
            <v>0</v>
          </cell>
          <cell r="H3461">
            <v>0</v>
          </cell>
          <cell r="I3461">
            <v>0</v>
          </cell>
          <cell r="J3461">
            <v>0</v>
          </cell>
          <cell r="K3461">
            <v>0</v>
          </cell>
          <cell r="L3461">
            <v>0</v>
          </cell>
          <cell r="M3461">
            <v>0</v>
          </cell>
          <cell r="N3461">
            <v>0</v>
          </cell>
          <cell r="O3461">
            <v>0</v>
          </cell>
          <cell r="P3461">
            <v>0</v>
          </cell>
          <cell r="Q3461">
            <v>0</v>
          </cell>
          <cell r="R3461">
            <v>0</v>
          </cell>
          <cell r="S3461">
            <v>0</v>
          </cell>
          <cell r="T3461">
            <v>0</v>
          </cell>
        </row>
        <row r="3462">
          <cell r="A3462" t="str">
            <v>Color 35Feature 3</v>
          </cell>
          <cell r="B3462">
            <v>7</v>
          </cell>
          <cell r="C3462" t="str">
            <v>LP</v>
          </cell>
          <cell r="D3462" t="str">
            <v>Color 35</v>
          </cell>
          <cell r="E3462" t="str">
            <v>Feature 3</v>
          </cell>
          <cell r="F3462" t="str">
            <v>40N9340</v>
          </cell>
          <cell r="G3462">
            <v>0</v>
          </cell>
          <cell r="H3462">
            <v>0</v>
          </cell>
          <cell r="I3462">
            <v>0</v>
          </cell>
          <cell r="J3462">
            <v>0</v>
          </cell>
          <cell r="K3462">
            <v>0</v>
          </cell>
          <cell r="L3462">
            <v>0</v>
          </cell>
          <cell r="M3462">
            <v>0</v>
          </cell>
          <cell r="N3462">
            <v>0</v>
          </cell>
          <cell r="O3462">
            <v>0</v>
          </cell>
          <cell r="P3462">
            <v>0</v>
          </cell>
          <cell r="Q3462">
            <v>0</v>
          </cell>
          <cell r="R3462">
            <v>0</v>
          </cell>
          <cell r="S3462">
            <v>0</v>
          </cell>
          <cell r="T3462">
            <v>0</v>
          </cell>
        </row>
        <row r="3463">
          <cell r="A3463" t="str">
            <v>Color 35Feature 4</v>
          </cell>
          <cell r="B3463">
            <v>8</v>
          </cell>
          <cell r="C3463" t="str">
            <v>LP</v>
          </cell>
          <cell r="D3463" t="str">
            <v>Color 35</v>
          </cell>
          <cell r="E3463" t="str">
            <v>Feature 4</v>
          </cell>
          <cell r="F3463" t="str">
            <v>40N9340</v>
          </cell>
          <cell r="G3463">
            <v>0</v>
          </cell>
          <cell r="H3463">
            <v>0</v>
          </cell>
          <cell r="I3463">
            <v>0</v>
          </cell>
          <cell r="J3463">
            <v>0</v>
          </cell>
          <cell r="K3463">
            <v>0</v>
          </cell>
          <cell r="L3463">
            <v>0</v>
          </cell>
          <cell r="M3463">
            <v>0</v>
          </cell>
          <cell r="N3463">
            <v>0</v>
          </cell>
          <cell r="O3463">
            <v>0</v>
          </cell>
          <cell r="P3463">
            <v>0</v>
          </cell>
          <cell r="Q3463">
            <v>0</v>
          </cell>
          <cell r="R3463">
            <v>0</v>
          </cell>
          <cell r="S3463">
            <v>0</v>
          </cell>
          <cell r="T3463">
            <v>0</v>
          </cell>
        </row>
        <row r="3464">
          <cell r="A3464" t="str">
            <v>Color 35Feature 5</v>
          </cell>
          <cell r="B3464">
            <v>9</v>
          </cell>
          <cell r="C3464" t="str">
            <v>LP</v>
          </cell>
          <cell r="D3464" t="str">
            <v>Color 35</v>
          </cell>
          <cell r="E3464" t="str">
            <v>Feature 5</v>
          </cell>
          <cell r="F3464" t="str">
            <v>40N9340</v>
          </cell>
          <cell r="G3464">
            <v>0</v>
          </cell>
          <cell r="H3464">
            <v>0</v>
          </cell>
          <cell r="I3464">
            <v>0</v>
          </cell>
          <cell r="J3464">
            <v>0</v>
          </cell>
          <cell r="K3464">
            <v>0</v>
          </cell>
          <cell r="L3464">
            <v>0</v>
          </cell>
          <cell r="M3464">
            <v>0</v>
          </cell>
          <cell r="N3464">
            <v>0</v>
          </cell>
          <cell r="O3464">
            <v>0</v>
          </cell>
          <cell r="P3464">
            <v>0</v>
          </cell>
          <cell r="Q3464">
            <v>0</v>
          </cell>
          <cell r="R3464">
            <v>0</v>
          </cell>
          <cell r="S3464">
            <v>0</v>
          </cell>
          <cell r="T3464">
            <v>0</v>
          </cell>
        </row>
        <row r="3465">
          <cell r="A3465" t="str">
            <v>Color 35Feature 6</v>
          </cell>
          <cell r="B3465">
            <v>10</v>
          </cell>
          <cell r="C3465" t="str">
            <v>LP</v>
          </cell>
          <cell r="D3465" t="str">
            <v>Color 35</v>
          </cell>
          <cell r="E3465" t="str">
            <v>Feature 6</v>
          </cell>
          <cell r="F3465" t="str">
            <v>40N9340</v>
          </cell>
          <cell r="G3465">
            <v>0</v>
          </cell>
          <cell r="H3465">
            <v>0</v>
          </cell>
          <cell r="I3465">
            <v>0</v>
          </cell>
          <cell r="J3465">
            <v>0</v>
          </cell>
          <cell r="K3465">
            <v>0</v>
          </cell>
          <cell r="L3465">
            <v>0</v>
          </cell>
          <cell r="M3465">
            <v>0</v>
          </cell>
          <cell r="N3465">
            <v>0</v>
          </cell>
          <cell r="O3465">
            <v>0</v>
          </cell>
          <cell r="P3465">
            <v>0</v>
          </cell>
          <cell r="Q3465">
            <v>0</v>
          </cell>
          <cell r="R3465">
            <v>0</v>
          </cell>
          <cell r="S3465">
            <v>0</v>
          </cell>
          <cell r="T3465">
            <v>0</v>
          </cell>
        </row>
        <row r="3466">
          <cell r="A3466" t="str">
            <v>Color 35Mono toner</v>
          </cell>
          <cell r="B3466" t="str">
            <v>183</v>
          </cell>
          <cell r="C3466" t="str">
            <v>CP</v>
          </cell>
          <cell r="D3466" t="str">
            <v>Color 35</v>
          </cell>
          <cell r="E3466" t="str">
            <v>Mono toner</v>
          </cell>
          <cell r="F3466" t="str">
            <v>40N9340</v>
          </cell>
          <cell r="G3466" t="str">
            <v>24B7498</v>
          </cell>
          <cell r="H3466" t="str">
            <v>Black Toner Cartridge</v>
          </cell>
          <cell r="I3466">
            <v>19.951740000000001</v>
          </cell>
          <cell r="J3466">
            <v>19.951740000000001</v>
          </cell>
          <cell r="K3466">
            <v>0</v>
          </cell>
          <cell r="L3466">
            <v>0</v>
          </cell>
          <cell r="M3466">
            <v>0</v>
          </cell>
          <cell r="N3466">
            <v>55.2</v>
          </cell>
          <cell r="O3466">
            <v>0</v>
          </cell>
          <cell r="P3466">
            <v>0</v>
          </cell>
          <cell r="Q3466">
            <v>5500</v>
          </cell>
          <cell r="R3466">
            <v>1500</v>
          </cell>
          <cell r="S3466">
            <v>0</v>
          </cell>
          <cell r="T3466">
            <v>0</v>
          </cell>
        </row>
        <row r="3467">
          <cell r="A3467" t="str">
            <v>Color 35Color toner</v>
          </cell>
          <cell r="B3467">
            <v>186</v>
          </cell>
          <cell r="C3467" t="str">
            <v>CP</v>
          </cell>
          <cell r="D3467" t="str">
            <v>Color 35</v>
          </cell>
          <cell r="E3467" t="str">
            <v>Color toner</v>
          </cell>
          <cell r="F3467" t="str">
            <v>40N9340</v>
          </cell>
          <cell r="G3467" t="str">
            <v>24B7495</v>
          </cell>
          <cell r="H3467" t="str">
            <v>Cyan Toner Cartridge</v>
          </cell>
          <cell r="I3467">
            <v>21.054599999999997</v>
          </cell>
          <cell r="J3467">
            <v>21.054599999999997</v>
          </cell>
          <cell r="K3467">
            <v>0</v>
          </cell>
          <cell r="L3467">
            <v>0</v>
          </cell>
          <cell r="M3467">
            <v>0</v>
          </cell>
          <cell r="N3467">
            <v>97.18</v>
          </cell>
          <cell r="O3467">
            <v>0</v>
          </cell>
          <cell r="P3467">
            <v>0</v>
          </cell>
          <cell r="Q3467">
            <v>6000</v>
          </cell>
          <cell r="R3467">
            <v>1500</v>
          </cell>
          <cell r="S3467">
            <v>0</v>
          </cell>
          <cell r="T3467">
            <v>0</v>
          </cell>
        </row>
        <row r="3468">
          <cell r="A3468" t="str">
            <v>Color 35Mono Alternate 1</v>
          </cell>
          <cell r="B3468" t="str">
            <v>189</v>
          </cell>
          <cell r="C3468" t="str">
            <v>CP</v>
          </cell>
          <cell r="D3468" t="str">
            <v>Color 35</v>
          </cell>
          <cell r="E3468" t="str">
            <v>Mono Alternate 1</v>
          </cell>
          <cell r="F3468" t="str">
            <v>40N9340</v>
          </cell>
          <cell r="G3468" t="str">
            <v>24B7498</v>
          </cell>
          <cell r="H3468" t="str">
            <v>Black Toner Cartridge</v>
          </cell>
          <cell r="I3468">
            <v>0</v>
          </cell>
          <cell r="J3468">
            <v>0</v>
          </cell>
          <cell r="K3468">
            <v>0</v>
          </cell>
          <cell r="L3468">
            <v>0</v>
          </cell>
          <cell r="M3468">
            <v>0</v>
          </cell>
          <cell r="N3468">
            <v>55.2</v>
          </cell>
          <cell r="O3468">
            <v>0</v>
          </cell>
          <cell r="P3468">
            <v>0</v>
          </cell>
          <cell r="Q3468">
            <v>5500</v>
          </cell>
          <cell r="R3468">
            <v>1500</v>
          </cell>
          <cell r="S3468">
            <v>0</v>
          </cell>
          <cell r="T3468">
            <v>0</v>
          </cell>
        </row>
        <row r="3469">
          <cell r="A3469" t="str">
            <v>Color 35Color Alternate 1</v>
          </cell>
          <cell r="B3469">
            <v>192</v>
          </cell>
          <cell r="C3469" t="str">
            <v>CP</v>
          </cell>
          <cell r="D3469" t="str">
            <v>Color 35</v>
          </cell>
          <cell r="E3469" t="str">
            <v>Color Alternate 1</v>
          </cell>
          <cell r="F3469" t="str">
            <v>40N9340</v>
          </cell>
          <cell r="G3469" t="str">
            <v>24B7495</v>
          </cell>
          <cell r="H3469" t="str">
            <v>Cyan Toner Cartridge</v>
          </cell>
          <cell r="I3469">
            <v>0</v>
          </cell>
          <cell r="J3469">
            <v>0</v>
          </cell>
          <cell r="K3469">
            <v>0</v>
          </cell>
          <cell r="L3469">
            <v>0</v>
          </cell>
          <cell r="M3469">
            <v>0</v>
          </cell>
          <cell r="N3469">
            <v>97.18</v>
          </cell>
          <cell r="O3469">
            <v>0</v>
          </cell>
          <cell r="P3469">
            <v>0</v>
          </cell>
          <cell r="Q3469">
            <v>6000</v>
          </cell>
          <cell r="R3469">
            <v>1500</v>
          </cell>
          <cell r="S3469">
            <v>0</v>
          </cell>
          <cell r="T3469">
            <v>0</v>
          </cell>
        </row>
        <row r="3470">
          <cell r="A3470" t="str">
            <v>Color 35Mono Alternate 2</v>
          </cell>
          <cell r="B3470" t="str">
            <v>195</v>
          </cell>
          <cell r="C3470" t="str">
            <v>CP</v>
          </cell>
          <cell r="D3470" t="str">
            <v>Color 35</v>
          </cell>
          <cell r="E3470" t="str">
            <v>Mono Alternate 2</v>
          </cell>
          <cell r="F3470" t="str">
            <v>40N9340</v>
          </cell>
          <cell r="G3470">
            <v>0</v>
          </cell>
          <cell r="H3470">
            <v>0</v>
          </cell>
          <cell r="I3470">
            <v>0</v>
          </cell>
          <cell r="J3470">
            <v>0</v>
          </cell>
          <cell r="K3470">
            <v>0</v>
          </cell>
          <cell r="L3470">
            <v>0</v>
          </cell>
          <cell r="M3470">
            <v>0</v>
          </cell>
          <cell r="N3470">
            <v>0</v>
          </cell>
          <cell r="O3470">
            <v>0</v>
          </cell>
          <cell r="P3470">
            <v>0</v>
          </cell>
          <cell r="Q3470">
            <v>0</v>
          </cell>
          <cell r="R3470">
            <v>0</v>
          </cell>
          <cell r="S3470">
            <v>0</v>
          </cell>
          <cell r="T3470">
            <v>0</v>
          </cell>
        </row>
        <row r="3471">
          <cell r="A3471" t="str">
            <v>Color 35Color Alternate 2</v>
          </cell>
          <cell r="B3471">
            <v>198</v>
          </cell>
          <cell r="C3471" t="str">
            <v>CP</v>
          </cell>
          <cell r="D3471" t="str">
            <v>Color 35</v>
          </cell>
          <cell r="E3471" t="str">
            <v>Color Alternate 2</v>
          </cell>
          <cell r="F3471" t="str">
            <v>40N9340</v>
          </cell>
          <cell r="G3471" t="str">
            <v>24B7496</v>
          </cell>
          <cell r="H3471" t="str">
            <v>Magenta Toner Cartridge</v>
          </cell>
          <cell r="I3471">
            <v>0</v>
          </cell>
          <cell r="J3471">
            <v>0</v>
          </cell>
          <cell r="K3471">
            <v>0</v>
          </cell>
          <cell r="L3471">
            <v>0</v>
          </cell>
          <cell r="M3471">
            <v>0</v>
          </cell>
          <cell r="N3471">
            <v>97.18</v>
          </cell>
          <cell r="O3471">
            <v>0</v>
          </cell>
          <cell r="P3471">
            <v>0</v>
          </cell>
          <cell r="Q3471">
            <v>6000</v>
          </cell>
          <cell r="R3471">
            <v>1500</v>
          </cell>
          <cell r="S3471">
            <v>0</v>
          </cell>
          <cell r="T3471">
            <v>0</v>
          </cell>
        </row>
        <row r="3472">
          <cell r="A3472" t="str">
            <v>Color 35Mono Alternate 3</v>
          </cell>
          <cell r="B3472" t="str">
            <v>201</v>
          </cell>
          <cell r="C3472" t="str">
            <v>CP</v>
          </cell>
          <cell r="D3472" t="str">
            <v>Color 35</v>
          </cell>
          <cell r="E3472" t="str">
            <v>Mono Alternate 3</v>
          </cell>
          <cell r="F3472" t="str">
            <v>40N9340</v>
          </cell>
          <cell r="G3472" t="str">
            <v>24B7496</v>
          </cell>
          <cell r="H3472" t="str">
            <v>Magenta Toner Cartridge</v>
          </cell>
          <cell r="I3472">
            <v>0</v>
          </cell>
          <cell r="J3472">
            <v>0</v>
          </cell>
          <cell r="K3472">
            <v>0</v>
          </cell>
          <cell r="L3472">
            <v>0</v>
          </cell>
          <cell r="M3472">
            <v>0</v>
          </cell>
          <cell r="N3472">
            <v>97.18</v>
          </cell>
          <cell r="O3472">
            <v>0</v>
          </cell>
          <cell r="P3472">
            <v>0</v>
          </cell>
          <cell r="Q3472">
            <v>6000</v>
          </cell>
          <cell r="R3472">
            <v>1500</v>
          </cell>
          <cell r="S3472">
            <v>0</v>
          </cell>
          <cell r="T3472">
            <v>0</v>
          </cell>
        </row>
        <row r="3473">
          <cell r="A3473" t="str">
            <v>Color 35Color Alternate 3</v>
          </cell>
          <cell r="B3473">
            <v>204</v>
          </cell>
          <cell r="C3473" t="str">
            <v>CP</v>
          </cell>
          <cell r="D3473" t="str">
            <v>Color 35</v>
          </cell>
          <cell r="E3473" t="str">
            <v>Color Alternate 3</v>
          </cell>
          <cell r="F3473" t="str">
            <v>40N9340</v>
          </cell>
          <cell r="G3473" t="str">
            <v>24B7497</v>
          </cell>
          <cell r="H3473" t="str">
            <v>Yellow Toner Cartridge</v>
          </cell>
          <cell r="I3473">
            <v>0</v>
          </cell>
          <cell r="J3473">
            <v>0</v>
          </cell>
          <cell r="K3473">
            <v>0</v>
          </cell>
          <cell r="L3473">
            <v>0</v>
          </cell>
          <cell r="M3473">
            <v>0</v>
          </cell>
          <cell r="N3473">
            <v>97.18</v>
          </cell>
          <cell r="O3473">
            <v>0</v>
          </cell>
          <cell r="P3473">
            <v>0</v>
          </cell>
          <cell r="Q3473">
            <v>6000</v>
          </cell>
          <cell r="R3473">
            <v>1500</v>
          </cell>
          <cell r="S3473">
            <v>0</v>
          </cell>
          <cell r="T3473">
            <v>0</v>
          </cell>
        </row>
        <row r="3474">
          <cell r="A3474" t="str">
            <v>Color 35Maintenance Kit 1</v>
          </cell>
          <cell r="B3474">
            <v>131</v>
          </cell>
          <cell r="C3474" t="str">
            <v>LP</v>
          </cell>
          <cell r="D3474" t="str">
            <v>Color 35</v>
          </cell>
          <cell r="E3474" t="str">
            <v>Maintenance Kit 1</v>
          </cell>
          <cell r="F3474" t="str">
            <v>40N9340</v>
          </cell>
          <cell r="G3474">
            <v>0</v>
          </cell>
          <cell r="H3474">
            <v>0</v>
          </cell>
          <cell r="I3474">
            <v>0</v>
          </cell>
          <cell r="J3474">
            <v>0</v>
          </cell>
          <cell r="K3474">
            <v>0</v>
          </cell>
          <cell r="L3474">
            <v>0</v>
          </cell>
          <cell r="M3474">
            <v>0</v>
          </cell>
          <cell r="N3474">
            <v>0</v>
          </cell>
          <cell r="O3474">
            <v>0</v>
          </cell>
          <cell r="P3474">
            <v>0</v>
          </cell>
          <cell r="Q3474">
            <v>0</v>
          </cell>
          <cell r="R3474">
            <v>0</v>
          </cell>
          <cell r="S3474">
            <v>0</v>
          </cell>
          <cell r="T3474">
            <v>0</v>
          </cell>
        </row>
        <row r="3475">
          <cell r="A3475" t="str">
            <v>Color 35Maintenance Kit 2</v>
          </cell>
          <cell r="B3475">
            <v>134</v>
          </cell>
          <cell r="C3475" t="str">
            <v>LP</v>
          </cell>
          <cell r="D3475" t="str">
            <v>Color 35</v>
          </cell>
          <cell r="E3475" t="str">
            <v>Maintenance Kit 2</v>
          </cell>
          <cell r="F3475" t="str">
            <v>40N9340</v>
          </cell>
          <cell r="G3475">
            <v>0</v>
          </cell>
          <cell r="H3475">
            <v>0</v>
          </cell>
          <cell r="I3475">
            <v>0</v>
          </cell>
          <cell r="J3475">
            <v>0</v>
          </cell>
          <cell r="K3475">
            <v>0</v>
          </cell>
          <cell r="L3475">
            <v>0</v>
          </cell>
          <cell r="M3475">
            <v>0</v>
          </cell>
          <cell r="N3475">
            <v>0</v>
          </cell>
          <cell r="O3475">
            <v>0</v>
          </cell>
          <cell r="P3475">
            <v>0</v>
          </cell>
          <cell r="Q3475">
            <v>0</v>
          </cell>
          <cell r="R3475">
            <v>0</v>
          </cell>
          <cell r="S3475">
            <v>0</v>
          </cell>
          <cell r="T3475">
            <v>0</v>
          </cell>
        </row>
        <row r="3476">
          <cell r="A3476" t="str">
            <v>Color 35Maintenance Kit 3</v>
          </cell>
          <cell r="B3476">
            <v>137</v>
          </cell>
          <cell r="C3476" t="str">
            <v>LP</v>
          </cell>
          <cell r="D3476" t="str">
            <v>Color 35</v>
          </cell>
          <cell r="E3476" t="str">
            <v>Maintenance Kit 3</v>
          </cell>
          <cell r="F3476" t="str">
            <v>40N9340</v>
          </cell>
          <cell r="G3476">
            <v>0</v>
          </cell>
          <cell r="H3476">
            <v>0</v>
          </cell>
          <cell r="I3476">
            <v>0</v>
          </cell>
          <cell r="J3476">
            <v>0</v>
          </cell>
          <cell r="K3476">
            <v>0</v>
          </cell>
          <cell r="L3476">
            <v>0</v>
          </cell>
          <cell r="M3476">
            <v>0</v>
          </cell>
          <cell r="N3476">
            <v>0</v>
          </cell>
          <cell r="O3476">
            <v>0</v>
          </cell>
          <cell r="P3476">
            <v>0</v>
          </cell>
          <cell r="Q3476">
            <v>0</v>
          </cell>
          <cell r="R3476">
            <v>0</v>
          </cell>
          <cell r="S3476">
            <v>0</v>
          </cell>
          <cell r="T3476">
            <v>0</v>
          </cell>
        </row>
        <row r="3477">
          <cell r="A3477" t="str">
            <v>Color 35Maintenance Kit 4</v>
          </cell>
          <cell r="B3477">
            <v>140</v>
          </cell>
          <cell r="C3477" t="str">
            <v>LP</v>
          </cell>
          <cell r="D3477" t="str">
            <v>Color 35</v>
          </cell>
          <cell r="E3477" t="str">
            <v>Maintenance Kit 4</v>
          </cell>
          <cell r="F3477" t="str">
            <v>40N9340</v>
          </cell>
          <cell r="G3477">
            <v>0</v>
          </cell>
          <cell r="H3477">
            <v>0</v>
          </cell>
          <cell r="I3477">
            <v>0</v>
          </cell>
          <cell r="J3477">
            <v>0</v>
          </cell>
          <cell r="K3477">
            <v>0</v>
          </cell>
          <cell r="L3477">
            <v>0</v>
          </cell>
          <cell r="M3477">
            <v>0</v>
          </cell>
          <cell r="N3477">
            <v>0</v>
          </cell>
          <cell r="O3477">
            <v>0</v>
          </cell>
          <cell r="P3477">
            <v>0</v>
          </cell>
          <cell r="Q3477">
            <v>0</v>
          </cell>
          <cell r="R3477">
            <v>0</v>
          </cell>
          <cell r="S3477">
            <v>0</v>
          </cell>
          <cell r="T3477">
            <v>0</v>
          </cell>
        </row>
        <row r="3478">
          <cell r="A3478" t="str">
            <v>Color 35Maintenance Kit 5</v>
          </cell>
          <cell r="B3478">
            <v>143</v>
          </cell>
          <cell r="C3478" t="str">
            <v>LP</v>
          </cell>
          <cell r="D3478" t="str">
            <v>Color 35</v>
          </cell>
          <cell r="E3478" t="str">
            <v>Maintenance Kit 5</v>
          </cell>
          <cell r="F3478" t="str">
            <v>40N9340</v>
          </cell>
          <cell r="G3478">
            <v>0</v>
          </cell>
          <cell r="H3478">
            <v>0</v>
          </cell>
          <cell r="I3478">
            <v>0</v>
          </cell>
          <cell r="J3478">
            <v>0</v>
          </cell>
          <cell r="K3478">
            <v>0</v>
          </cell>
          <cell r="L3478">
            <v>0</v>
          </cell>
          <cell r="M3478">
            <v>0</v>
          </cell>
          <cell r="N3478">
            <v>0</v>
          </cell>
          <cell r="O3478">
            <v>0</v>
          </cell>
          <cell r="P3478">
            <v>0</v>
          </cell>
          <cell r="Q3478">
            <v>0</v>
          </cell>
          <cell r="R3478">
            <v>0</v>
          </cell>
          <cell r="S3478">
            <v>0</v>
          </cell>
          <cell r="T3478">
            <v>0</v>
          </cell>
        </row>
        <row r="3479">
          <cell r="A3479" t="str">
            <v>Color 35Maintenance Kit 6</v>
          </cell>
          <cell r="B3479">
            <v>146</v>
          </cell>
          <cell r="C3479" t="str">
            <v>LP</v>
          </cell>
          <cell r="D3479" t="str">
            <v>Color 35</v>
          </cell>
          <cell r="E3479" t="str">
            <v>Maintenance Kit 6</v>
          </cell>
          <cell r="F3479" t="str">
            <v>40N9340</v>
          </cell>
          <cell r="G3479">
            <v>0</v>
          </cell>
          <cell r="H3479">
            <v>0</v>
          </cell>
          <cell r="I3479">
            <v>0</v>
          </cell>
          <cell r="J3479">
            <v>0</v>
          </cell>
          <cell r="K3479">
            <v>0</v>
          </cell>
          <cell r="L3479">
            <v>0</v>
          </cell>
          <cell r="M3479">
            <v>0</v>
          </cell>
          <cell r="N3479">
            <v>0</v>
          </cell>
          <cell r="O3479">
            <v>0</v>
          </cell>
          <cell r="P3479">
            <v>0</v>
          </cell>
          <cell r="Q3479">
            <v>0</v>
          </cell>
          <cell r="R3479">
            <v>0</v>
          </cell>
          <cell r="S3479">
            <v>0</v>
          </cell>
          <cell r="T3479">
            <v>0</v>
          </cell>
        </row>
        <row r="3480">
          <cell r="A3480" t="str">
            <v>Color 35Maintenance Kit 7</v>
          </cell>
          <cell r="B3480">
            <v>149</v>
          </cell>
          <cell r="C3480" t="str">
            <v>LP</v>
          </cell>
          <cell r="D3480" t="str">
            <v>Color 35</v>
          </cell>
          <cell r="E3480" t="str">
            <v>Maintenance Kit 7</v>
          </cell>
          <cell r="F3480" t="str">
            <v>40N9340</v>
          </cell>
          <cell r="G3480">
            <v>0</v>
          </cell>
          <cell r="H3480">
            <v>0</v>
          </cell>
          <cell r="I3480">
            <v>0</v>
          </cell>
          <cell r="J3480">
            <v>0</v>
          </cell>
          <cell r="K3480">
            <v>0</v>
          </cell>
          <cell r="L3480">
            <v>0</v>
          </cell>
          <cell r="M3480">
            <v>0</v>
          </cell>
          <cell r="N3480">
            <v>0</v>
          </cell>
          <cell r="O3480">
            <v>0</v>
          </cell>
          <cell r="P3480">
            <v>0</v>
          </cell>
          <cell r="Q3480">
            <v>0</v>
          </cell>
          <cell r="R3480">
            <v>0</v>
          </cell>
          <cell r="S3480">
            <v>0</v>
          </cell>
          <cell r="T3480">
            <v>0</v>
          </cell>
        </row>
        <row r="3481">
          <cell r="A3481" t="str">
            <v>Color 35Maintenance Kit 8</v>
          </cell>
          <cell r="B3481">
            <v>152</v>
          </cell>
          <cell r="C3481" t="str">
            <v>LP</v>
          </cell>
          <cell r="D3481" t="str">
            <v>Color 35</v>
          </cell>
          <cell r="E3481" t="str">
            <v>Maintenance Kit 8</v>
          </cell>
          <cell r="F3481" t="str">
            <v>40N9340</v>
          </cell>
          <cell r="G3481">
            <v>0</v>
          </cell>
          <cell r="H3481">
            <v>0</v>
          </cell>
          <cell r="I3481">
            <v>0</v>
          </cell>
          <cell r="J3481">
            <v>0</v>
          </cell>
          <cell r="K3481">
            <v>0</v>
          </cell>
          <cell r="L3481">
            <v>0</v>
          </cell>
          <cell r="M3481">
            <v>0</v>
          </cell>
          <cell r="N3481">
            <v>0</v>
          </cell>
          <cell r="O3481">
            <v>0</v>
          </cell>
          <cell r="P3481">
            <v>0</v>
          </cell>
          <cell r="Q3481">
            <v>0</v>
          </cell>
          <cell r="R3481">
            <v>0</v>
          </cell>
          <cell r="S3481">
            <v>0</v>
          </cell>
          <cell r="T3481">
            <v>0</v>
          </cell>
        </row>
        <row r="3482">
          <cell r="A3482" t="str">
            <v>Color 35Maintenance Kit 9</v>
          </cell>
          <cell r="B3482">
            <v>155</v>
          </cell>
          <cell r="C3482" t="str">
            <v>LP</v>
          </cell>
          <cell r="D3482" t="str">
            <v>Color 35</v>
          </cell>
          <cell r="E3482" t="str">
            <v>Maintenance Kit 9</v>
          </cell>
          <cell r="F3482" t="str">
            <v>40N9340</v>
          </cell>
          <cell r="G3482">
            <v>0</v>
          </cell>
          <cell r="H3482">
            <v>0</v>
          </cell>
          <cell r="I3482">
            <v>0</v>
          </cell>
          <cell r="J3482">
            <v>0</v>
          </cell>
          <cell r="K3482">
            <v>0</v>
          </cell>
          <cell r="L3482">
            <v>0</v>
          </cell>
          <cell r="M3482">
            <v>0</v>
          </cell>
          <cell r="N3482">
            <v>0</v>
          </cell>
          <cell r="O3482">
            <v>0</v>
          </cell>
          <cell r="P3482">
            <v>0</v>
          </cell>
          <cell r="Q3482">
            <v>0</v>
          </cell>
          <cell r="R3482">
            <v>0</v>
          </cell>
          <cell r="S3482">
            <v>0</v>
          </cell>
          <cell r="T3482">
            <v>0</v>
          </cell>
        </row>
        <row r="3483">
          <cell r="A3483" t="str">
            <v>Color 35Maintenance Kit 10</v>
          </cell>
          <cell r="B3483">
            <v>158</v>
          </cell>
          <cell r="C3483" t="str">
            <v>LP</v>
          </cell>
          <cell r="D3483" t="str">
            <v>Color 35</v>
          </cell>
          <cell r="E3483" t="str">
            <v>Maintenance Kit 10</v>
          </cell>
          <cell r="F3483" t="str">
            <v>40N9340</v>
          </cell>
          <cell r="G3483">
            <v>0</v>
          </cell>
          <cell r="H3483">
            <v>0</v>
          </cell>
          <cell r="I3483">
            <v>0</v>
          </cell>
          <cell r="J3483">
            <v>0</v>
          </cell>
          <cell r="K3483">
            <v>0</v>
          </cell>
          <cell r="L3483">
            <v>0</v>
          </cell>
          <cell r="M3483">
            <v>0</v>
          </cell>
          <cell r="N3483">
            <v>0</v>
          </cell>
          <cell r="O3483">
            <v>0</v>
          </cell>
          <cell r="P3483">
            <v>0</v>
          </cell>
          <cell r="Q3483">
            <v>0</v>
          </cell>
          <cell r="R3483">
            <v>0</v>
          </cell>
          <cell r="S3483">
            <v>0</v>
          </cell>
          <cell r="T3483">
            <v>0</v>
          </cell>
        </row>
        <row r="3484">
          <cell r="A3484" t="str">
            <v>Color 35Consumable 1</v>
          </cell>
          <cell r="B3484">
            <v>79</v>
          </cell>
          <cell r="C3484" t="str">
            <v>CP</v>
          </cell>
          <cell r="D3484" t="str">
            <v>Color 35</v>
          </cell>
          <cell r="E3484" t="str">
            <v>Consumable 1</v>
          </cell>
          <cell r="F3484" t="str">
            <v>40N9340</v>
          </cell>
          <cell r="G3484" t="str">
            <v>20N0W00</v>
          </cell>
          <cell r="H3484" t="str">
            <v>Lexmark 20N0W00 Waste toner bottle</v>
          </cell>
          <cell r="I3484">
            <v>7.4415199999999997</v>
          </cell>
          <cell r="J3484">
            <v>7.4415199999999997</v>
          </cell>
          <cell r="K3484">
            <v>0</v>
          </cell>
          <cell r="L3484">
            <v>0</v>
          </cell>
          <cell r="M3484">
            <v>0</v>
          </cell>
          <cell r="N3484">
            <v>13.28</v>
          </cell>
          <cell r="O3484">
            <v>0</v>
          </cell>
          <cell r="P3484">
            <v>0</v>
          </cell>
          <cell r="Q3484">
            <v>15000</v>
          </cell>
          <cell r="R3484">
            <v>15000</v>
          </cell>
          <cell r="S3484">
            <v>0</v>
          </cell>
          <cell r="T3484" t="str">
            <v>1-Pack</v>
          </cell>
        </row>
        <row r="3485">
          <cell r="A3485" t="str">
            <v>Color 35Consumable 2</v>
          </cell>
          <cell r="B3485">
            <v>82</v>
          </cell>
          <cell r="C3485" t="str">
            <v>CP</v>
          </cell>
          <cell r="D3485" t="str">
            <v>Color 35</v>
          </cell>
          <cell r="E3485" t="str">
            <v>Consumable 2</v>
          </cell>
          <cell r="F3485" t="str">
            <v>40N9340</v>
          </cell>
          <cell r="G3485">
            <v>0</v>
          </cell>
          <cell r="H3485">
            <v>0</v>
          </cell>
          <cell r="I3485">
            <v>0</v>
          </cell>
          <cell r="J3485">
            <v>0</v>
          </cell>
          <cell r="K3485">
            <v>0</v>
          </cell>
          <cell r="L3485">
            <v>0</v>
          </cell>
          <cell r="M3485">
            <v>0</v>
          </cell>
          <cell r="N3485">
            <v>0</v>
          </cell>
          <cell r="O3485">
            <v>0</v>
          </cell>
          <cell r="P3485">
            <v>0</v>
          </cell>
          <cell r="Q3485">
            <v>0</v>
          </cell>
          <cell r="R3485">
            <v>0</v>
          </cell>
          <cell r="S3485">
            <v>0</v>
          </cell>
          <cell r="T3485">
            <v>0</v>
          </cell>
        </row>
        <row r="3486">
          <cell r="A3486" t="str">
            <v>Color 35Consumable 3</v>
          </cell>
          <cell r="B3486">
            <v>85</v>
          </cell>
          <cell r="C3486" t="str">
            <v>CP</v>
          </cell>
          <cell r="D3486" t="str">
            <v>Color 35</v>
          </cell>
          <cell r="E3486" t="str">
            <v>Consumable 3</v>
          </cell>
          <cell r="F3486" t="str">
            <v>40N9340</v>
          </cell>
          <cell r="G3486">
            <v>0</v>
          </cell>
          <cell r="H3486">
            <v>0</v>
          </cell>
          <cell r="I3486">
            <v>0</v>
          </cell>
          <cell r="J3486">
            <v>0</v>
          </cell>
          <cell r="K3486">
            <v>0</v>
          </cell>
          <cell r="L3486">
            <v>0</v>
          </cell>
          <cell r="M3486">
            <v>0</v>
          </cell>
          <cell r="N3486">
            <v>0</v>
          </cell>
          <cell r="O3486">
            <v>0</v>
          </cell>
          <cell r="P3486">
            <v>0</v>
          </cell>
          <cell r="Q3486">
            <v>0</v>
          </cell>
          <cell r="R3486">
            <v>0</v>
          </cell>
          <cell r="S3486">
            <v>0</v>
          </cell>
          <cell r="T3486">
            <v>0</v>
          </cell>
        </row>
        <row r="3487">
          <cell r="A3487" t="str">
            <v>Color 35Consumable 4</v>
          </cell>
          <cell r="B3487">
            <v>88</v>
          </cell>
          <cell r="C3487" t="str">
            <v>CP</v>
          </cell>
          <cell r="D3487" t="str">
            <v>Color 35</v>
          </cell>
          <cell r="E3487" t="str">
            <v>Consumable 4</v>
          </cell>
          <cell r="F3487" t="str">
            <v>40N9340</v>
          </cell>
          <cell r="G3487">
            <v>0</v>
          </cell>
          <cell r="H3487">
            <v>0</v>
          </cell>
          <cell r="I3487">
            <v>0</v>
          </cell>
          <cell r="J3487">
            <v>0</v>
          </cell>
          <cell r="K3487">
            <v>0</v>
          </cell>
          <cell r="L3487">
            <v>0</v>
          </cell>
          <cell r="M3487">
            <v>0</v>
          </cell>
          <cell r="N3487">
            <v>0</v>
          </cell>
          <cell r="O3487">
            <v>0</v>
          </cell>
          <cell r="P3487">
            <v>0</v>
          </cell>
          <cell r="Q3487">
            <v>0</v>
          </cell>
          <cell r="R3487">
            <v>0</v>
          </cell>
          <cell r="S3487">
            <v>0</v>
          </cell>
          <cell r="T3487">
            <v>0</v>
          </cell>
        </row>
        <row r="3488">
          <cell r="A3488" t="str">
            <v>Color 35Consumable 5</v>
          </cell>
          <cell r="B3488">
            <v>91</v>
          </cell>
          <cell r="C3488" t="str">
            <v>CP</v>
          </cell>
          <cell r="D3488" t="str">
            <v>Color 35</v>
          </cell>
          <cell r="E3488" t="str">
            <v>Consumable 5</v>
          </cell>
          <cell r="F3488" t="str">
            <v>40N9340</v>
          </cell>
          <cell r="G3488">
            <v>0</v>
          </cell>
          <cell r="H3488">
            <v>0</v>
          </cell>
          <cell r="I3488">
            <v>0</v>
          </cell>
          <cell r="J3488">
            <v>0</v>
          </cell>
          <cell r="K3488">
            <v>0</v>
          </cell>
          <cell r="L3488">
            <v>0</v>
          </cell>
          <cell r="M3488">
            <v>0</v>
          </cell>
          <cell r="N3488">
            <v>0</v>
          </cell>
          <cell r="O3488">
            <v>0</v>
          </cell>
          <cell r="P3488">
            <v>0</v>
          </cell>
          <cell r="Q3488">
            <v>0</v>
          </cell>
          <cell r="R3488">
            <v>0</v>
          </cell>
          <cell r="S3488">
            <v>0</v>
          </cell>
          <cell r="T3488">
            <v>0</v>
          </cell>
        </row>
        <row r="3489">
          <cell r="A3489" t="str">
            <v>Color 35Consumable 6</v>
          </cell>
          <cell r="B3489">
            <v>94</v>
          </cell>
          <cell r="C3489" t="str">
            <v>CP</v>
          </cell>
          <cell r="D3489" t="str">
            <v>Color 35</v>
          </cell>
          <cell r="E3489" t="str">
            <v>Consumable 6</v>
          </cell>
          <cell r="F3489" t="str">
            <v>40N9340</v>
          </cell>
          <cell r="G3489">
            <v>0</v>
          </cell>
          <cell r="H3489">
            <v>0</v>
          </cell>
          <cell r="I3489">
            <v>0</v>
          </cell>
          <cell r="J3489">
            <v>0</v>
          </cell>
          <cell r="K3489">
            <v>0</v>
          </cell>
          <cell r="L3489">
            <v>0</v>
          </cell>
          <cell r="M3489">
            <v>0</v>
          </cell>
          <cell r="N3489">
            <v>0</v>
          </cell>
          <cell r="O3489">
            <v>0</v>
          </cell>
          <cell r="P3489">
            <v>0</v>
          </cell>
          <cell r="Q3489">
            <v>0</v>
          </cell>
          <cell r="R3489">
            <v>0</v>
          </cell>
          <cell r="S3489">
            <v>0</v>
          </cell>
          <cell r="T3489">
            <v>0</v>
          </cell>
        </row>
        <row r="3490">
          <cell r="A3490" t="str">
            <v>Color 35Consumable 7</v>
          </cell>
          <cell r="B3490">
            <v>97</v>
          </cell>
          <cell r="C3490" t="str">
            <v>CP</v>
          </cell>
          <cell r="D3490" t="str">
            <v>Color 35</v>
          </cell>
          <cell r="E3490" t="str">
            <v>Consumable 7</v>
          </cell>
          <cell r="F3490" t="str">
            <v>40N9340</v>
          </cell>
          <cell r="G3490">
            <v>0</v>
          </cell>
          <cell r="H3490">
            <v>0</v>
          </cell>
          <cell r="I3490">
            <v>0</v>
          </cell>
          <cell r="J3490">
            <v>0</v>
          </cell>
          <cell r="K3490">
            <v>0</v>
          </cell>
          <cell r="L3490">
            <v>0</v>
          </cell>
          <cell r="M3490">
            <v>0</v>
          </cell>
          <cell r="N3490">
            <v>0</v>
          </cell>
          <cell r="O3490">
            <v>0</v>
          </cell>
          <cell r="P3490">
            <v>0</v>
          </cell>
          <cell r="Q3490">
            <v>0</v>
          </cell>
          <cell r="R3490">
            <v>0</v>
          </cell>
          <cell r="S3490">
            <v>0</v>
          </cell>
          <cell r="T3490">
            <v>0</v>
          </cell>
        </row>
        <row r="3491">
          <cell r="A3491" t="str">
            <v>Color 35Consumable 8</v>
          </cell>
          <cell r="B3491">
            <v>100</v>
          </cell>
          <cell r="C3491" t="str">
            <v>CP</v>
          </cell>
          <cell r="D3491" t="str">
            <v>Color 35</v>
          </cell>
          <cell r="E3491" t="str">
            <v>Consumable 8</v>
          </cell>
          <cell r="F3491" t="str">
            <v>40N9340</v>
          </cell>
          <cell r="G3491">
            <v>0</v>
          </cell>
          <cell r="H3491">
            <v>0</v>
          </cell>
          <cell r="I3491">
            <v>0</v>
          </cell>
          <cell r="J3491">
            <v>0</v>
          </cell>
          <cell r="K3491">
            <v>0</v>
          </cell>
          <cell r="L3491">
            <v>0</v>
          </cell>
          <cell r="M3491">
            <v>0</v>
          </cell>
          <cell r="N3491">
            <v>0</v>
          </cell>
          <cell r="O3491">
            <v>0</v>
          </cell>
          <cell r="P3491">
            <v>0</v>
          </cell>
          <cell r="Q3491">
            <v>0</v>
          </cell>
          <cell r="R3491">
            <v>0</v>
          </cell>
          <cell r="S3491">
            <v>0</v>
          </cell>
          <cell r="T3491">
            <v>0</v>
          </cell>
        </row>
        <row r="3492">
          <cell r="A3492" t="str">
            <v>Color 35Consumable 9</v>
          </cell>
          <cell r="B3492">
            <v>103</v>
          </cell>
          <cell r="C3492" t="str">
            <v>CP</v>
          </cell>
          <cell r="D3492" t="str">
            <v>Color 35</v>
          </cell>
          <cell r="E3492" t="str">
            <v>Consumable 9</v>
          </cell>
          <cell r="F3492" t="str">
            <v>40N9340</v>
          </cell>
          <cell r="G3492">
            <v>0</v>
          </cell>
          <cell r="H3492">
            <v>0</v>
          </cell>
          <cell r="I3492">
            <v>0</v>
          </cell>
          <cell r="J3492">
            <v>0</v>
          </cell>
          <cell r="K3492">
            <v>0</v>
          </cell>
          <cell r="L3492">
            <v>0</v>
          </cell>
          <cell r="M3492">
            <v>0</v>
          </cell>
          <cell r="N3492">
            <v>0</v>
          </cell>
          <cell r="O3492">
            <v>0</v>
          </cell>
          <cell r="P3492">
            <v>0</v>
          </cell>
          <cell r="Q3492">
            <v>0</v>
          </cell>
          <cell r="R3492">
            <v>0</v>
          </cell>
          <cell r="S3492">
            <v>0</v>
          </cell>
          <cell r="T3492">
            <v>0</v>
          </cell>
        </row>
        <row r="3493">
          <cell r="A3493" t="str">
            <v>Color 35Consumable 10</v>
          </cell>
          <cell r="B3493">
            <v>106</v>
          </cell>
          <cell r="C3493" t="str">
            <v>CP</v>
          </cell>
          <cell r="D3493" t="str">
            <v>Color 35</v>
          </cell>
          <cell r="E3493" t="str">
            <v>Consumable 10</v>
          </cell>
          <cell r="F3493" t="str">
            <v>40N9340</v>
          </cell>
          <cell r="G3493">
            <v>0</v>
          </cell>
          <cell r="H3493">
            <v>0</v>
          </cell>
          <cell r="I3493">
            <v>0</v>
          </cell>
          <cell r="J3493">
            <v>0</v>
          </cell>
          <cell r="K3493">
            <v>0</v>
          </cell>
          <cell r="L3493">
            <v>0</v>
          </cell>
          <cell r="M3493">
            <v>0</v>
          </cell>
          <cell r="N3493">
            <v>0</v>
          </cell>
          <cell r="O3493">
            <v>0</v>
          </cell>
          <cell r="P3493">
            <v>0</v>
          </cell>
          <cell r="Q3493">
            <v>0</v>
          </cell>
          <cell r="R3493">
            <v>0</v>
          </cell>
          <cell r="S3493">
            <v>0</v>
          </cell>
          <cell r="T3493">
            <v>0</v>
          </cell>
        </row>
        <row r="3494">
          <cell r="A3494" t="str">
            <v>Color 35Extended Warranty</v>
          </cell>
          <cell r="B3494">
            <v>0</v>
          </cell>
          <cell r="C3494" t="str">
            <v>LP</v>
          </cell>
          <cell r="D3494" t="str">
            <v>Color 35</v>
          </cell>
          <cell r="E3494" t="str">
            <v>Extended Warranty</v>
          </cell>
          <cell r="F3494" t="str">
            <v>40N9340</v>
          </cell>
          <cell r="G3494">
            <v>0</v>
          </cell>
          <cell r="H3494">
            <v>0</v>
          </cell>
          <cell r="I3494">
            <v>0</v>
          </cell>
          <cell r="J3494">
            <v>0</v>
          </cell>
          <cell r="K3494">
            <v>0</v>
          </cell>
          <cell r="L3494">
            <v>0</v>
          </cell>
          <cell r="M3494">
            <v>0</v>
          </cell>
          <cell r="N3494">
            <v>0</v>
          </cell>
          <cell r="O3494">
            <v>0</v>
          </cell>
          <cell r="P3494">
            <v>0</v>
          </cell>
          <cell r="Q3494">
            <v>0</v>
          </cell>
          <cell r="R3494">
            <v>0</v>
          </cell>
          <cell r="S3494">
            <v>0</v>
          </cell>
          <cell r="T3494">
            <v>0</v>
          </cell>
        </row>
        <row r="3495">
          <cell r="A3495" t="str">
            <v>Color 36HW</v>
          </cell>
          <cell r="B3495">
            <v>4</v>
          </cell>
          <cell r="C3495" t="str">
            <v>LP</v>
          </cell>
          <cell r="D3495" t="str">
            <v>Color 36</v>
          </cell>
          <cell r="E3495" t="str">
            <v>HW</v>
          </cell>
          <cell r="F3495">
            <v>0</v>
          </cell>
          <cell r="G3495">
            <v>0</v>
          </cell>
          <cell r="H3495">
            <v>0</v>
          </cell>
          <cell r="I3495">
            <v>0</v>
          </cell>
          <cell r="J3495">
            <v>0</v>
          </cell>
          <cell r="K3495">
            <v>0</v>
          </cell>
          <cell r="L3495">
            <v>0</v>
          </cell>
          <cell r="M3495">
            <v>0</v>
          </cell>
          <cell r="N3495">
            <v>0</v>
          </cell>
          <cell r="O3495">
            <v>0</v>
          </cell>
          <cell r="P3495">
            <v>0</v>
          </cell>
          <cell r="Q3495">
            <v>0</v>
          </cell>
          <cell r="R3495">
            <v>0</v>
          </cell>
          <cell r="S3495">
            <v>0</v>
          </cell>
          <cell r="T3495">
            <v>0</v>
          </cell>
        </row>
        <row r="3496">
          <cell r="A3496" t="str">
            <v>Color 36Feature 1</v>
          </cell>
          <cell r="B3496">
            <v>5</v>
          </cell>
          <cell r="C3496" t="str">
            <v>LP</v>
          </cell>
          <cell r="D3496" t="str">
            <v>Color 36</v>
          </cell>
          <cell r="E3496" t="str">
            <v>Feature 1</v>
          </cell>
          <cell r="F3496">
            <v>0</v>
          </cell>
          <cell r="G3496">
            <v>0</v>
          </cell>
          <cell r="H3496">
            <v>0</v>
          </cell>
          <cell r="I3496">
            <v>0</v>
          </cell>
          <cell r="J3496">
            <v>0</v>
          </cell>
          <cell r="K3496">
            <v>0</v>
          </cell>
          <cell r="L3496">
            <v>0</v>
          </cell>
          <cell r="M3496">
            <v>0</v>
          </cell>
          <cell r="N3496">
            <v>0</v>
          </cell>
          <cell r="O3496">
            <v>0</v>
          </cell>
          <cell r="P3496">
            <v>0</v>
          </cell>
          <cell r="Q3496">
            <v>0</v>
          </cell>
          <cell r="R3496">
            <v>0</v>
          </cell>
          <cell r="S3496">
            <v>0</v>
          </cell>
          <cell r="T3496">
            <v>0</v>
          </cell>
        </row>
        <row r="3497">
          <cell r="A3497" t="str">
            <v>Color 36Feature 2</v>
          </cell>
          <cell r="B3497">
            <v>6</v>
          </cell>
          <cell r="C3497" t="str">
            <v>LP</v>
          </cell>
          <cell r="D3497" t="str">
            <v>Color 36</v>
          </cell>
          <cell r="E3497" t="str">
            <v>Feature 2</v>
          </cell>
          <cell r="F3497">
            <v>0</v>
          </cell>
          <cell r="G3497">
            <v>0</v>
          </cell>
          <cell r="H3497">
            <v>0</v>
          </cell>
          <cell r="I3497">
            <v>0</v>
          </cell>
          <cell r="J3497">
            <v>0</v>
          </cell>
          <cell r="K3497">
            <v>0</v>
          </cell>
          <cell r="L3497">
            <v>0</v>
          </cell>
          <cell r="M3497">
            <v>0</v>
          </cell>
          <cell r="N3497">
            <v>0</v>
          </cell>
          <cell r="O3497">
            <v>0</v>
          </cell>
          <cell r="P3497">
            <v>0</v>
          </cell>
          <cell r="Q3497">
            <v>0</v>
          </cell>
          <cell r="R3497">
            <v>0</v>
          </cell>
          <cell r="S3497">
            <v>0</v>
          </cell>
          <cell r="T3497">
            <v>0</v>
          </cell>
        </row>
        <row r="3498">
          <cell r="A3498" t="str">
            <v>Color 36Feature 3</v>
          </cell>
          <cell r="B3498">
            <v>7</v>
          </cell>
          <cell r="C3498" t="str">
            <v>LP</v>
          </cell>
          <cell r="D3498" t="str">
            <v>Color 36</v>
          </cell>
          <cell r="E3498" t="str">
            <v>Feature 3</v>
          </cell>
          <cell r="F3498">
            <v>0</v>
          </cell>
          <cell r="G3498">
            <v>0</v>
          </cell>
          <cell r="H3498">
            <v>0</v>
          </cell>
          <cell r="I3498">
            <v>0</v>
          </cell>
          <cell r="J3498">
            <v>0</v>
          </cell>
          <cell r="K3498">
            <v>0</v>
          </cell>
          <cell r="L3498">
            <v>0</v>
          </cell>
          <cell r="M3498">
            <v>0</v>
          </cell>
          <cell r="N3498">
            <v>0</v>
          </cell>
          <cell r="O3498">
            <v>0</v>
          </cell>
          <cell r="P3498">
            <v>0</v>
          </cell>
          <cell r="Q3498">
            <v>0</v>
          </cell>
          <cell r="R3498">
            <v>0</v>
          </cell>
          <cell r="S3498">
            <v>0</v>
          </cell>
          <cell r="T3498">
            <v>0</v>
          </cell>
        </row>
        <row r="3499">
          <cell r="A3499" t="str">
            <v>Color 36Feature 4</v>
          </cell>
          <cell r="B3499">
            <v>8</v>
          </cell>
          <cell r="C3499" t="str">
            <v>LP</v>
          </cell>
          <cell r="D3499" t="str">
            <v>Color 36</v>
          </cell>
          <cell r="E3499" t="str">
            <v>Feature 4</v>
          </cell>
          <cell r="F3499">
            <v>0</v>
          </cell>
          <cell r="G3499">
            <v>0</v>
          </cell>
          <cell r="H3499">
            <v>0</v>
          </cell>
          <cell r="I3499">
            <v>0</v>
          </cell>
          <cell r="J3499">
            <v>0</v>
          </cell>
          <cell r="K3499">
            <v>0</v>
          </cell>
          <cell r="L3499">
            <v>0</v>
          </cell>
          <cell r="M3499">
            <v>0</v>
          </cell>
          <cell r="N3499">
            <v>0</v>
          </cell>
          <cell r="O3499">
            <v>0</v>
          </cell>
          <cell r="P3499">
            <v>0</v>
          </cell>
          <cell r="Q3499">
            <v>0</v>
          </cell>
          <cell r="R3499">
            <v>0</v>
          </cell>
          <cell r="S3499">
            <v>0</v>
          </cell>
          <cell r="T3499">
            <v>0</v>
          </cell>
        </row>
        <row r="3500">
          <cell r="A3500" t="str">
            <v>Color 36Feature 5</v>
          </cell>
          <cell r="B3500">
            <v>9</v>
          </cell>
          <cell r="C3500" t="str">
            <v>LP</v>
          </cell>
          <cell r="D3500" t="str">
            <v>Color 36</v>
          </cell>
          <cell r="E3500" t="str">
            <v>Feature 5</v>
          </cell>
          <cell r="F3500">
            <v>0</v>
          </cell>
          <cell r="G3500">
            <v>0</v>
          </cell>
          <cell r="H3500">
            <v>0</v>
          </cell>
          <cell r="I3500">
            <v>0</v>
          </cell>
          <cell r="J3500">
            <v>0</v>
          </cell>
          <cell r="K3500">
            <v>0</v>
          </cell>
          <cell r="L3500">
            <v>0</v>
          </cell>
          <cell r="M3500">
            <v>0</v>
          </cell>
          <cell r="N3500">
            <v>0</v>
          </cell>
          <cell r="O3500">
            <v>0</v>
          </cell>
          <cell r="P3500">
            <v>0</v>
          </cell>
          <cell r="Q3500">
            <v>0</v>
          </cell>
          <cell r="R3500">
            <v>0</v>
          </cell>
          <cell r="S3500">
            <v>0</v>
          </cell>
          <cell r="T3500">
            <v>0</v>
          </cell>
        </row>
        <row r="3501">
          <cell r="A3501" t="str">
            <v>Color 36Feature 6</v>
          </cell>
          <cell r="B3501">
            <v>10</v>
          </cell>
          <cell r="C3501" t="str">
            <v>LP</v>
          </cell>
          <cell r="D3501" t="str">
            <v>Color 36</v>
          </cell>
          <cell r="E3501" t="str">
            <v>Feature 6</v>
          </cell>
          <cell r="F3501">
            <v>0</v>
          </cell>
          <cell r="G3501">
            <v>0</v>
          </cell>
          <cell r="H3501">
            <v>0</v>
          </cell>
          <cell r="I3501">
            <v>0</v>
          </cell>
          <cell r="J3501">
            <v>0</v>
          </cell>
          <cell r="K3501">
            <v>0</v>
          </cell>
          <cell r="L3501">
            <v>0</v>
          </cell>
          <cell r="M3501">
            <v>0</v>
          </cell>
          <cell r="N3501">
            <v>0</v>
          </cell>
          <cell r="O3501">
            <v>0</v>
          </cell>
          <cell r="P3501">
            <v>0</v>
          </cell>
          <cell r="Q3501">
            <v>0</v>
          </cell>
          <cell r="R3501">
            <v>0</v>
          </cell>
          <cell r="S3501">
            <v>0</v>
          </cell>
          <cell r="T3501">
            <v>0</v>
          </cell>
        </row>
        <row r="3502">
          <cell r="A3502" t="str">
            <v>Color 36Mono toner</v>
          </cell>
          <cell r="B3502" t="str">
            <v>183</v>
          </cell>
          <cell r="C3502" t="str">
            <v>CP</v>
          </cell>
          <cell r="D3502" t="str">
            <v>Color 36</v>
          </cell>
          <cell r="E3502" t="str">
            <v>Mono toner</v>
          </cell>
          <cell r="F3502">
            <v>0</v>
          </cell>
          <cell r="G3502">
            <v>0</v>
          </cell>
          <cell r="H3502">
            <v>0</v>
          </cell>
          <cell r="I3502">
            <v>0</v>
          </cell>
          <cell r="J3502">
            <v>0</v>
          </cell>
          <cell r="K3502">
            <v>0</v>
          </cell>
          <cell r="L3502">
            <v>0</v>
          </cell>
          <cell r="M3502">
            <v>0</v>
          </cell>
          <cell r="N3502">
            <v>0</v>
          </cell>
          <cell r="O3502">
            <v>0</v>
          </cell>
          <cell r="P3502">
            <v>0</v>
          </cell>
          <cell r="Q3502">
            <v>0</v>
          </cell>
          <cell r="R3502">
            <v>0</v>
          </cell>
          <cell r="S3502">
            <v>0</v>
          </cell>
          <cell r="T3502">
            <v>0</v>
          </cell>
        </row>
        <row r="3503">
          <cell r="A3503" t="str">
            <v>Color 36Color toner</v>
          </cell>
          <cell r="B3503">
            <v>186</v>
          </cell>
          <cell r="C3503" t="str">
            <v>CP</v>
          </cell>
          <cell r="D3503" t="str">
            <v>Color 36</v>
          </cell>
          <cell r="E3503" t="str">
            <v>Color toner</v>
          </cell>
          <cell r="F3503">
            <v>0</v>
          </cell>
          <cell r="G3503">
            <v>0</v>
          </cell>
          <cell r="H3503">
            <v>0</v>
          </cell>
          <cell r="I3503">
            <v>0</v>
          </cell>
          <cell r="J3503">
            <v>0</v>
          </cell>
          <cell r="K3503">
            <v>0</v>
          </cell>
          <cell r="L3503">
            <v>0</v>
          </cell>
          <cell r="M3503">
            <v>0</v>
          </cell>
          <cell r="N3503">
            <v>0</v>
          </cell>
          <cell r="O3503">
            <v>0</v>
          </cell>
          <cell r="P3503">
            <v>0</v>
          </cell>
          <cell r="Q3503">
            <v>0</v>
          </cell>
          <cell r="R3503">
            <v>0</v>
          </cell>
          <cell r="S3503">
            <v>0</v>
          </cell>
          <cell r="T3503">
            <v>0</v>
          </cell>
        </row>
        <row r="3504">
          <cell r="A3504" t="str">
            <v>Color 36Mono Alternate 1</v>
          </cell>
          <cell r="B3504" t="str">
            <v>189</v>
          </cell>
          <cell r="C3504" t="str">
            <v>CP</v>
          </cell>
          <cell r="D3504" t="str">
            <v>Color 36</v>
          </cell>
          <cell r="E3504" t="str">
            <v>Mono Alternate 1</v>
          </cell>
          <cell r="F3504">
            <v>0</v>
          </cell>
          <cell r="G3504">
            <v>0</v>
          </cell>
          <cell r="H3504">
            <v>0</v>
          </cell>
          <cell r="I3504">
            <v>0</v>
          </cell>
          <cell r="J3504">
            <v>0</v>
          </cell>
          <cell r="K3504">
            <v>0</v>
          </cell>
          <cell r="L3504">
            <v>0</v>
          </cell>
          <cell r="M3504">
            <v>0</v>
          </cell>
          <cell r="N3504">
            <v>0</v>
          </cell>
          <cell r="O3504">
            <v>0</v>
          </cell>
          <cell r="P3504">
            <v>0</v>
          </cell>
          <cell r="Q3504">
            <v>0</v>
          </cell>
          <cell r="R3504">
            <v>0</v>
          </cell>
          <cell r="S3504">
            <v>0</v>
          </cell>
          <cell r="T3504">
            <v>0</v>
          </cell>
        </row>
        <row r="3505">
          <cell r="A3505" t="str">
            <v>Color 36Color Alternate 1</v>
          </cell>
          <cell r="B3505">
            <v>192</v>
          </cell>
          <cell r="C3505" t="str">
            <v>CP</v>
          </cell>
          <cell r="D3505" t="str">
            <v>Color 36</v>
          </cell>
          <cell r="E3505" t="str">
            <v>Color Alternate 1</v>
          </cell>
          <cell r="F3505">
            <v>0</v>
          </cell>
          <cell r="G3505">
            <v>0</v>
          </cell>
          <cell r="H3505">
            <v>0</v>
          </cell>
          <cell r="I3505">
            <v>0</v>
          </cell>
          <cell r="J3505">
            <v>0</v>
          </cell>
          <cell r="K3505">
            <v>0</v>
          </cell>
          <cell r="L3505">
            <v>0</v>
          </cell>
          <cell r="M3505">
            <v>0</v>
          </cell>
          <cell r="N3505">
            <v>0</v>
          </cell>
          <cell r="O3505">
            <v>0</v>
          </cell>
          <cell r="P3505">
            <v>0</v>
          </cell>
          <cell r="Q3505">
            <v>0</v>
          </cell>
          <cell r="R3505">
            <v>0</v>
          </cell>
          <cell r="S3505">
            <v>0</v>
          </cell>
          <cell r="T3505">
            <v>0</v>
          </cell>
        </row>
        <row r="3506">
          <cell r="A3506" t="str">
            <v>Color 36Mono Alternate 2</v>
          </cell>
          <cell r="B3506" t="str">
            <v>195</v>
          </cell>
          <cell r="C3506" t="str">
            <v>CP</v>
          </cell>
          <cell r="D3506" t="str">
            <v>Color 36</v>
          </cell>
          <cell r="E3506" t="str">
            <v>Mono Alternate 2</v>
          </cell>
          <cell r="F3506">
            <v>0</v>
          </cell>
          <cell r="G3506">
            <v>0</v>
          </cell>
          <cell r="H3506">
            <v>0</v>
          </cell>
          <cell r="I3506">
            <v>0</v>
          </cell>
          <cell r="J3506">
            <v>0</v>
          </cell>
          <cell r="K3506">
            <v>0</v>
          </cell>
          <cell r="L3506">
            <v>0</v>
          </cell>
          <cell r="M3506">
            <v>0</v>
          </cell>
          <cell r="N3506">
            <v>0</v>
          </cell>
          <cell r="O3506">
            <v>0</v>
          </cell>
          <cell r="P3506">
            <v>0</v>
          </cell>
          <cell r="Q3506">
            <v>0</v>
          </cell>
          <cell r="R3506">
            <v>0</v>
          </cell>
          <cell r="S3506">
            <v>0</v>
          </cell>
          <cell r="T3506">
            <v>0</v>
          </cell>
        </row>
        <row r="3507">
          <cell r="A3507" t="str">
            <v>Color 36Color Alternate 2</v>
          </cell>
          <cell r="B3507">
            <v>198</v>
          </cell>
          <cell r="C3507" t="str">
            <v>CP</v>
          </cell>
          <cell r="D3507" t="str">
            <v>Color 36</v>
          </cell>
          <cell r="E3507" t="str">
            <v>Color Alternate 2</v>
          </cell>
          <cell r="F3507">
            <v>0</v>
          </cell>
          <cell r="G3507">
            <v>0</v>
          </cell>
          <cell r="H3507">
            <v>0</v>
          </cell>
          <cell r="I3507">
            <v>0</v>
          </cell>
          <cell r="J3507">
            <v>0</v>
          </cell>
          <cell r="K3507">
            <v>0</v>
          </cell>
          <cell r="L3507">
            <v>0</v>
          </cell>
          <cell r="M3507">
            <v>0</v>
          </cell>
          <cell r="N3507">
            <v>0</v>
          </cell>
          <cell r="O3507">
            <v>0</v>
          </cell>
          <cell r="P3507">
            <v>0</v>
          </cell>
          <cell r="Q3507">
            <v>0</v>
          </cell>
          <cell r="R3507">
            <v>0</v>
          </cell>
          <cell r="S3507">
            <v>0</v>
          </cell>
          <cell r="T3507">
            <v>0</v>
          </cell>
        </row>
        <row r="3508">
          <cell r="A3508" t="str">
            <v>Color 36Mono Alternate 3</v>
          </cell>
          <cell r="B3508" t="str">
            <v>201</v>
          </cell>
          <cell r="C3508" t="str">
            <v>CP</v>
          </cell>
          <cell r="D3508" t="str">
            <v>Color 36</v>
          </cell>
          <cell r="E3508" t="str">
            <v>Mono Alternate 3</v>
          </cell>
          <cell r="F3508">
            <v>0</v>
          </cell>
          <cell r="G3508">
            <v>0</v>
          </cell>
          <cell r="H3508">
            <v>0</v>
          </cell>
          <cell r="I3508">
            <v>0</v>
          </cell>
          <cell r="J3508">
            <v>0</v>
          </cell>
          <cell r="K3508">
            <v>0</v>
          </cell>
          <cell r="L3508">
            <v>0</v>
          </cell>
          <cell r="M3508">
            <v>0</v>
          </cell>
          <cell r="N3508">
            <v>0</v>
          </cell>
          <cell r="O3508">
            <v>0</v>
          </cell>
          <cell r="P3508">
            <v>0</v>
          </cell>
          <cell r="Q3508">
            <v>0</v>
          </cell>
          <cell r="R3508">
            <v>0</v>
          </cell>
          <cell r="S3508">
            <v>0</v>
          </cell>
          <cell r="T3508">
            <v>0</v>
          </cell>
        </row>
        <row r="3509">
          <cell r="A3509" t="str">
            <v>Color 36Color Alternate 3</v>
          </cell>
          <cell r="B3509">
            <v>204</v>
          </cell>
          <cell r="C3509" t="str">
            <v>CP</v>
          </cell>
          <cell r="D3509" t="str">
            <v>Color 36</v>
          </cell>
          <cell r="E3509" t="str">
            <v>Color Alternate 3</v>
          </cell>
          <cell r="F3509">
            <v>0</v>
          </cell>
          <cell r="G3509">
            <v>0</v>
          </cell>
          <cell r="H3509">
            <v>0</v>
          </cell>
          <cell r="I3509">
            <v>0</v>
          </cell>
          <cell r="J3509">
            <v>0</v>
          </cell>
          <cell r="K3509">
            <v>0</v>
          </cell>
          <cell r="L3509">
            <v>0</v>
          </cell>
          <cell r="M3509">
            <v>0</v>
          </cell>
          <cell r="N3509">
            <v>0</v>
          </cell>
          <cell r="O3509">
            <v>0</v>
          </cell>
          <cell r="P3509">
            <v>0</v>
          </cell>
          <cell r="Q3509">
            <v>0</v>
          </cell>
          <cell r="R3509">
            <v>0</v>
          </cell>
          <cell r="S3509">
            <v>0</v>
          </cell>
          <cell r="T3509">
            <v>0</v>
          </cell>
        </row>
        <row r="3510">
          <cell r="A3510" t="str">
            <v>Color 36Maintenance Kit 1</v>
          </cell>
          <cell r="B3510">
            <v>131</v>
          </cell>
          <cell r="C3510" t="str">
            <v>LP</v>
          </cell>
          <cell r="D3510" t="str">
            <v>Color 36</v>
          </cell>
          <cell r="E3510" t="str">
            <v>Maintenance Kit 1</v>
          </cell>
          <cell r="F3510">
            <v>0</v>
          </cell>
          <cell r="G3510">
            <v>0</v>
          </cell>
          <cell r="H3510">
            <v>0</v>
          </cell>
          <cell r="I3510">
            <v>0</v>
          </cell>
          <cell r="J3510">
            <v>0</v>
          </cell>
          <cell r="K3510">
            <v>0</v>
          </cell>
          <cell r="L3510">
            <v>0</v>
          </cell>
          <cell r="M3510">
            <v>0</v>
          </cell>
          <cell r="N3510">
            <v>0</v>
          </cell>
          <cell r="O3510">
            <v>0</v>
          </cell>
          <cell r="P3510">
            <v>0</v>
          </cell>
          <cell r="Q3510">
            <v>0</v>
          </cell>
          <cell r="R3510">
            <v>0</v>
          </cell>
          <cell r="S3510">
            <v>0</v>
          </cell>
          <cell r="T3510">
            <v>0</v>
          </cell>
        </row>
        <row r="3511">
          <cell r="A3511" t="str">
            <v>Color 36Maintenance Kit 2</v>
          </cell>
          <cell r="B3511">
            <v>134</v>
          </cell>
          <cell r="C3511" t="str">
            <v>LP</v>
          </cell>
          <cell r="D3511" t="str">
            <v>Color 36</v>
          </cell>
          <cell r="E3511" t="str">
            <v>Maintenance Kit 2</v>
          </cell>
          <cell r="F3511">
            <v>0</v>
          </cell>
          <cell r="G3511">
            <v>0</v>
          </cell>
          <cell r="H3511">
            <v>0</v>
          </cell>
          <cell r="I3511">
            <v>0</v>
          </cell>
          <cell r="J3511">
            <v>0</v>
          </cell>
          <cell r="K3511">
            <v>0</v>
          </cell>
          <cell r="L3511">
            <v>0</v>
          </cell>
          <cell r="M3511">
            <v>0</v>
          </cell>
          <cell r="N3511">
            <v>0</v>
          </cell>
          <cell r="O3511">
            <v>0</v>
          </cell>
          <cell r="P3511">
            <v>0</v>
          </cell>
          <cell r="Q3511">
            <v>0</v>
          </cell>
          <cell r="R3511">
            <v>0</v>
          </cell>
          <cell r="S3511">
            <v>0</v>
          </cell>
          <cell r="T3511">
            <v>0</v>
          </cell>
        </row>
        <row r="3512">
          <cell r="A3512" t="str">
            <v>Color 36Maintenance Kit 3</v>
          </cell>
          <cell r="B3512">
            <v>137</v>
          </cell>
          <cell r="C3512" t="str">
            <v>LP</v>
          </cell>
          <cell r="D3512" t="str">
            <v>Color 36</v>
          </cell>
          <cell r="E3512" t="str">
            <v>Maintenance Kit 3</v>
          </cell>
          <cell r="F3512">
            <v>0</v>
          </cell>
          <cell r="G3512">
            <v>0</v>
          </cell>
          <cell r="H3512">
            <v>0</v>
          </cell>
          <cell r="I3512">
            <v>0</v>
          </cell>
          <cell r="J3512">
            <v>0</v>
          </cell>
          <cell r="K3512">
            <v>0</v>
          </cell>
          <cell r="L3512">
            <v>0</v>
          </cell>
          <cell r="M3512">
            <v>0</v>
          </cell>
          <cell r="N3512">
            <v>0</v>
          </cell>
          <cell r="O3512">
            <v>0</v>
          </cell>
          <cell r="P3512">
            <v>0</v>
          </cell>
          <cell r="Q3512">
            <v>0</v>
          </cell>
          <cell r="R3512">
            <v>0</v>
          </cell>
          <cell r="S3512">
            <v>0</v>
          </cell>
          <cell r="T3512">
            <v>0</v>
          </cell>
        </row>
        <row r="3513">
          <cell r="A3513" t="str">
            <v>Color 36Maintenance Kit 4</v>
          </cell>
          <cell r="B3513">
            <v>140</v>
          </cell>
          <cell r="C3513" t="str">
            <v>LP</v>
          </cell>
          <cell r="D3513" t="str">
            <v>Color 36</v>
          </cell>
          <cell r="E3513" t="str">
            <v>Maintenance Kit 4</v>
          </cell>
          <cell r="F3513">
            <v>0</v>
          </cell>
          <cell r="G3513">
            <v>0</v>
          </cell>
          <cell r="H3513">
            <v>0</v>
          </cell>
          <cell r="I3513">
            <v>0</v>
          </cell>
          <cell r="J3513">
            <v>0</v>
          </cell>
          <cell r="K3513">
            <v>0</v>
          </cell>
          <cell r="L3513">
            <v>0</v>
          </cell>
          <cell r="M3513">
            <v>0</v>
          </cell>
          <cell r="N3513">
            <v>0</v>
          </cell>
          <cell r="O3513">
            <v>0</v>
          </cell>
          <cell r="P3513">
            <v>0</v>
          </cell>
          <cell r="Q3513">
            <v>0</v>
          </cell>
          <cell r="R3513">
            <v>0</v>
          </cell>
          <cell r="S3513">
            <v>0</v>
          </cell>
          <cell r="T3513">
            <v>0</v>
          </cell>
        </row>
        <row r="3514">
          <cell r="A3514" t="str">
            <v>Color 36Maintenance Kit 5</v>
          </cell>
          <cell r="B3514">
            <v>143</v>
          </cell>
          <cell r="C3514" t="str">
            <v>LP</v>
          </cell>
          <cell r="D3514" t="str">
            <v>Color 36</v>
          </cell>
          <cell r="E3514" t="str">
            <v>Maintenance Kit 5</v>
          </cell>
          <cell r="F3514">
            <v>0</v>
          </cell>
          <cell r="G3514">
            <v>0</v>
          </cell>
          <cell r="H3514">
            <v>0</v>
          </cell>
          <cell r="I3514">
            <v>0</v>
          </cell>
          <cell r="J3514">
            <v>0</v>
          </cell>
          <cell r="K3514">
            <v>0</v>
          </cell>
          <cell r="L3514">
            <v>0</v>
          </cell>
          <cell r="M3514">
            <v>0</v>
          </cell>
          <cell r="N3514">
            <v>0</v>
          </cell>
          <cell r="O3514">
            <v>0</v>
          </cell>
          <cell r="P3514">
            <v>0</v>
          </cell>
          <cell r="Q3514">
            <v>0</v>
          </cell>
          <cell r="R3514">
            <v>0</v>
          </cell>
          <cell r="S3514">
            <v>0</v>
          </cell>
          <cell r="T3514">
            <v>0</v>
          </cell>
        </row>
        <row r="3515">
          <cell r="A3515" t="str">
            <v>Color 36Maintenance Kit 6</v>
          </cell>
          <cell r="B3515">
            <v>146</v>
          </cell>
          <cell r="C3515" t="str">
            <v>LP</v>
          </cell>
          <cell r="D3515" t="str">
            <v>Color 36</v>
          </cell>
          <cell r="E3515" t="str">
            <v>Maintenance Kit 6</v>
          </cell>
          <cell r="F3515">
            <v>0</v>
          </cell>
          <cell r="G3515">
            <v>0</v>
          </cell>
          <cell r="H3515">
            <v>0</v>
          </cell>
          <cell r="I3515">
            <v>0</v>
          </cell>
          <cell r="J3515">
            <v>0</v>
          </cell>
          <cell r="K3515">
            <v>0</v>
          </cell>
          <cell r="L3515">
            <v>0</v>
          </cell>
          <cell r="M3515">
            <v>0</v>
          </cell>
          <cell r="N3515">
            <v>0</v>
          </cell>
          <cell r="O3515">
            <v>0</v>
          </cell>
          <cell r="P3515">
            <v>0</v>
          </cell>
          <cell r="Q3515">
            <v>0</v>
          </cell>
          <cell r="R3515">
            <v>0</v>
          </cell>
          <cell r="S3515">
            <v>0</v>
          </cell>
          <cell r="T3515">
            <v>0</v>
          </cell>
        </row>
        <row r="3516">
          <cell r="A3516" t="str">
            <v>Color 36Maintenance Kit 7</v>
          </cell>
          <cell r="B3516">
            <v>149</v>
          </cell>
          <cell r="C3516" t="str">
            <v>LP</v>
          </cell>
          <cell r="D3516" t="str">
            <v>Color 36</v>
          </cell>
          <cell r="E3516" t="str">
            <v>Maintenance Kit 7</v>
          </cell>
          <cell r="F3516">
            <v>0</v>
          </cell>
          <cell r="G3516">
            <v>0</v>
          </cell>
          <cell r="H3516">
            <v>0</v>
          </cell>
          <cell r="I3516">
            <v>0</v>
          </cell>
          <cell r="J3516">
            <v>0</v>
          </cell>
          <cell r="K3516">
            <v>0</v>
          </cell>
          <cell r="L3516">
            <v>0</v>
          </cell>
          <cell r="M3516">
            <v>0</v>
          </cell>
          <cell r="N3516">
            <v>0</v>
          </cell>
          <cell r="O3516">
            <v>0</v>
          </cell>
          <cell r="P3516">
            <v>0</v>
          </cell>
          <cell r="Q3516">
            <v>0</v>
          </cell>
          <cell r="R3516">
            <v>0</v>
          </cell>
          <cell r="S3516">
            <v>0</v>
          </cell>
          <cell r="T3516">
            <v>0</v>
          </cell>
        </row>
        <row r="3517">
          <cell r="A3517" t="str">
            <v>Color 36Maintenance Kit 8</v>
          </cell>
          <cell r="B3517">
            <v>152</v>
          </cell>
          <cell r="C3517" t="str">
            <v>LP</v>
          </cell>
          <cell r="D3517" t="str">
            <v>Color 36</v>
          </cell>
          <cell r="E3517" t="str">
            <v>Maintenance Kit 8</v>
          </cell>
          <cell r="F3517">
            <v>0</v>
          </cell>
          <cell r="G3517">
            <v>0</v>
          </cell>
          <cell r="H3517">
            <v>0</v>
          </cell>
          <cell r="I3517">
            <v>0</v>
          </cell>
          <cell r="J3517">
            <v>0</v>
          </cell>
          <cell r="K3517">
            <v>0</v>
          </cell>
          <cell r="L3517">
            <v>0</v>
          </cell>
          <cell r="M3517">
            <v>0</v>
          </cell>
          <cell r="N3517">
            <v>0</v>
          </cell>
          <cell r="O3517">
            <v>0</v>
          </cell>
          <cell r="P3517">
            <v>0</v>
          </cell>
          <cell r="Q3517">
            <v>0</v>
          </cell>
          <cell r="R3517">
            <v>0</v>
          </cell>
          <cell r="S3517">
            <v>0</v>
          </cell>
          <cell r="T3517">
            <v>0</v>
          </cell>
        </row>
        <row r="3518">
          <cell r="A3518" t="str">
            <v>Color 36Maintenance Kit 9</v>
          </cell>
          <cell r="B3518">
            <v>155</v>
          </cell>
          <cell r="C3518" t="str">
            <v>LP</v>
          </cell>
          <cell r="D3518" t="str">
            <v>Color 36</v>
          </cell>
          <cell r="E3518" t="str">
            <v>Maintenance Kit 9</v>
          </cell>
          <cell r="F3518">
            <v>0</v>
          </cell>
          <cell r="G3518">
            <v>0</v>
          </cell>
          <cell r="H3518">
            <v>0</v>
          </cell>
          <cell r="I3518">
            <v>0</v>
          </cell>
          <cell r="J3518">
            <v>0</v>
          </cell>
          <cell r="K3518">
            <v>0</v>
          </cell>
          <cell r="L3518">
            <v>0</v>
          </cell>
          <cell r="M3518">
            <v>0</v>
          </cell>
          <cell r="N3518">
            <v>0</v>
          </cell>
          <cell r="O3518">
            <v>0</v>
          </cell>
          <cell r="P3518">
            <v>0</v>
          </cell>
          <cell r="Q3518">
            <v>0</v>
          </cell>
          <cell r="R3518">
            <v>0</v>
          </cell>
          <cell r="S3518">
            <v>0</v>
          </cell>
          <cell r="T3518">
            <v>0</v>
          </cell>
        </row>
        <row r="3519">
          <cell r="A3519" t="str">
            <v>Color 36Maintenance Kit 10</v>
          </cell>
          <cell r="B3519">
            <v>158</v>
          </cell>
          <cell r="C3519" t="str">
            <v>LP</v>
          </cell>
          <cell r="D3519" t="str">
            <v>Color 36</v>
          </cell>
          <cell r="E3519" t="str">
            <v>Maintenance Kit 10</v>
          </cell>
          <cell r="F3519">
            <v>0</v>
          </cell>
          <cell r="G3519">
            <v>0</v>
          </cell>
          <cell r="H3519">
            <v>0</v>
          </cell>
          <cell r="I3519">
            <v>0</v>
          </cell>
          <cell r="J3519">
            <v>0</v>
          </cell>
          <cell r="K3519">
            <v>0</v>
          </cell>
          <cell r="L3519">
            <v>0</v>
          </cell>
          <cell r="M3519">
            <v>0</v>
          </cell>
          <cell r="N3519">
            <v>0</v>
          </cell>
          <cell r="O3519">
            <v>0</v>
          </cell>
          <cell r="P3519">
            <v>0</v>
          </cell>
          <cell r="Q3519">
            <v>0</v>
          </cell>
          <cell r="R3519">
            <v>0</v>
          </cell>
          <cell r="S3519">
            <v>0</v>
          </cell>
          <cell r="T3519">
            <v>0</v>
          </cell>
        </row>
        <row r="3520">
          <cell r="A3520" t="str">
            <v>Color 36Consumable 1</v>
          </cell>
          <cell r="B3520">
            <v>79</v>
          </cell>
          <cell r="C3520" t="str">
            <v>CP</v>
          </cell>
          <cell r="D3520" t="str">
            <v>Color 36</v>
          </cell>
          <cell r="E3520" t="str">
            <v>Consumable 1</v>
          </cell>
          <cell r="F3520">
            <v>0</v>
          </cell>
          <cell r="G3520">
            <v>0</v>
          </cell>
          <cell r="H3520">
            <v>0</v>
          </cell>
          <cell r="I3520">
            <v>0</v>
          </cell>
          <cell r="J3520">
            <v>0</v>
          </cell>
          <cell r="K3520">
            <v>0</v>
          </cell>
          <cell r="L3520">
            <v>0</v>
          </cell>
          <cell r="M3520">
            <v>0</v>
          </cell>
          <cell r="N3520">
            <v>0</v>
          </cell>
          <cell r="O3520">
            <v>0</v>
          </cell>
          <cell r="P3520">
            <v>0</v>
          </cell>
          <cell r="Q3520">
            <v>0</v>
          </cell>
          <cell r="R3520">
            <v>0</v>
          </cell>
          <cell r="S3520">
            <v>0</v>
          </cell>
          <cell r="T3520">
            <v>0</v>
          </cell>
        </row>
        <row r="3521">
          <cell r="A3521" t="str">
            <v>Color 36Consumable 2</v>
          </cell>
          <cell r="B3521">
            <v>82</v>
          </cell>
          <cell r="C3521" t="str">
            <v>CP</v>
          </cell>
          <cell r="D3521" t="str">
            <v>Color 36</v>
          </cell>
          <cell r="E3521" t="str">
            <v>Consumable 2</v>
          </cell>
          <cell r="F3521">
            <v>0</v>
          </cell>
          <cell r="G3521">
            <v>0</v>
          </cell>
          <cell r="H3521">
            <v>0</v>
          </cell>
          <cell r="I3521">
            <v>0</v>
          </cell>
          <cell r="J3521">
            <v>0</v>
          </cell>
          <cell r="K3521">
            <v>0</v>
          </cell>
          <cell r="L3521">
            <v>0</v>
          </cell>
          <cell r="M3521">
            <v>0</v>
          </cell>
          <cell r="N3521">
            <v>0</v>
          </cell>
          <cell r="O3521">
            <v>0</v>
          </cell>
          <cell r="P3521">
            <v>0</v>
          </cell>
          <cell r="Q3521">
            <v>0</v>
          </cell>
          <cell r="R3521">
            <v>0</v>
          </cell>
          <cell r="S3521">
            <v>0</v>
          </cell>
          <cell r="T3521">
            <v>0</v>
          </cell>
        </row>
        <row r="3522">
          <cell r="A3522" t="str">
            <v>Color 36Consumable 3</v>
          </cell>
          <cell r="B3522">
            <v>85</v>
          </cell>
          <cell r="C3522" t="str">
            <v>CP</v>
          </cell>
          <cell r="D3522" t="str">
            <v>Color 36</v>
          </cell>
          <cell r="E3522" t="str">
            <v>Consumable 3</v>
          </cell>
          <cell r="F3522">
            <v>0</v>
          </cell>
          <cell r="G3522">
            <v>0</v>
          </cell>
          <cell r="H3522">
            <v>0</v>
          </cell>
          <cell r="I3522">
            <v>0</v>
          </cell>
          <cell r="J3522">
            <v>0</v>
          </cell>
          <cell r="K3522">
            <v>0</v>
          </cell>
          <cell r="L3522">
            <v>0</v>
          </cell>
          <cell r="M3522">
            <v>0</v>
          </cell>
          <cell r="N3522">
            <v>0</v>
          </cell>
          <cell r="O3522">
            <v>0</v>
          </cell>
          <cell r="P3522">
            <v>0</v>
          </cell>
          <cell r="Q3522">
            <v>0</v>
          </cell>
          <cell r="R3522">
            <v>0</v>
          </cell>
          <cell r="S3522">
            <v>0</v>
          </cell>
          <cell r="T3522">
            <v>0</v>
          </cell>
        </row>
        <row r="3523">
          <cell r="A3523" t="str">
            <v>Color 36Consumable 4</v>
          </cell>
          <cell r="B3523">
            <v>88</v>
          </cell>
          <cell r="C3523" t="str">
            <v>CP</v>
          </cell>
          <cell r="D3523" t="str">
            <v>Color 36</v>
          </cell>
          <cell r="E3523" t="str">
            <v>Consumable 4</v>
          </cell>
          <cell r="F3523">
            <v>0</v>
          </cell>
          <cell r="G3523">
            <v>0</v>
          </cell>
          <cell r="H3523">
            <v>0</v>
          </cell>
          <cell r="I3523">
            <v>0</v>
          </cell>
          <cell r="J3523">
            <v>0</v>
          </cell>
          <cell r="K3523">
            <v>0</v>
          </cell>
          <cell r="L3523">
            <v>0</v>
          </cell>
          <cell r="M3523">
            <v>0</v>
          </cell>
          <cell r="N3523">
            <v>0</v>
          </cell>
          <cell r="O3523">
            <v>0</v>
          </cell>
          <cell r="P3523">
            <v>0</v>
          </cell>
          <cell r="Q3523">
            <v>0</v>
          </cell>
          <cell r="R3523">
            <v>0</v>
          </cell>
          <cell r="S3523">
            <v>0</v>
          </cell>
          <cell r="T3523">
            <v>0</v>
          </cell>
        </row>
        <row r="3524">
          <cell r="A3524" t="str">
            <v>Color 36Consumable 5</v>
          </cell>
          <cell r="B3524">
            <v>91</v>
          </cell>
          <cell r="C3524" t="str">
            <v>CP</v>
          </cell>
          <cell r="D3524" t="str">
            <v>Color 36</v>
          </cell>
          <cell r="E3524" t="str">
            <v>Consumable 5</v>
          </cell>
          <cell r="F3524">
            <v>0</v>
          </cell>
          <cell r="G3524">
            <v>0</v>
          </cell>
          <cell r="H3524">
            <v>0</v>
          </cell>
          <cell r="I3524">
            <v>0</v>
          </cell>
          <cell r="J3524">
            <v>0</v>
          </cell>
          <cell r="K3524">
            <v>0</v>
          </cell>
          <cell r="L3524">
            <v>0</v>
          </cell>
          <cell r="M3524">
            <v>0</v>
          </cell>
          <cell r="N3524">
            <v>0</v>
          </cell>
          <cell r="O3524">
            <v>0</v>
          </cell>
          <cell r="P3524">
            <v>0</v>
          </cell>
          <cell r="Q3524">
            <v>0</v>
          </cell>
          <cell r="R3524">
            <v>0</v>
          </cell>
          <cell r="S3524">
            <v>0</v>
          </cell>
          <cell r="T3524">
            <v>0</v>
          </cell>
        </row>
        <row r="3525">
          <cell r="A3525" t="str">
            <v>Color 36Consumable 6</v>
          </cell>
          <cell r="B3525">
            <v>94</v>
          </cell>
          <cell r="C3525" t="str">
            <v>CP</v>
          </cell>
          <cell r="D3525" t="str">
            <v>Color 36</v>
          </cell>
          <cell r="E3525" t="str">
            <v>Consumable 6</v>
          </cell>
          <cell r="F3525">
            <v>0</v>
          </cell>
          <cell r="G3525">
            <v>0</v>
          </cell>
          <cell r="H3525">
            <v>0</v>
          </cell>
          <cell r="I3525">
            <v>0</v>
          </cell>
          <cell r="J3525">
            <v>0</v>
          </cell>
          <cell r="K3525">
            <v>0</v>
          </cell>
          <cell r="L3525">
            <v>0</v>
          </cell>
          <cell r="M3525">
            <v>0</v>
          </cell>
          <cell r="N3525">
            <v>0</v>
          </cell>
          <cell r="O3525">
            <v>0</v>
          </cell>
          <cell r="P3525">
            <v>0</v>
          </cell>
          <cell r="Q3525">
            <v>0</v>
          </cell>
          <cell r="R3525">
            <v>0</v>
          </cell>
          <cell r="S3525">
            <v>0</v>
          </cell>
          <cell r="T3525">
            <v>0</v>
          </cell>
        </row>
        <row r="3526">
          <cell r="A3526" t="str">
            <v>Color 36Consumable 7</v>
          </cell>
          <cell r="B3526">
            <v>97</v>
          </cell>
          <cell r="C3526" t="str">
            <v>CP</v>
          </cell>
          <cell r="D3526" t="str">
            <v>Color 36</v>
          </cell>
          <cell r="E3526" t="str">
            <v>Consumable 7</v>
          </cell>
          <cell r="F3526">
            <v>0</v>
          </cell>
          <cell r="G3526">
            <v>0</v>
          </cell>
          <cell r="H3526">
            <v>0</v>
          </cell>
          <cell r="I3526">
            <v>0</v>
          </cell>
          <cell r="J3526">
            <v>0</v>
          </cell>
          <cell r="K3526">
            <v>0</v>
          </cell>
          <cell r="L3526">
            <v>0</v>
          </cell>
          <cell r="M3526">
            <v>0</v>
          </cell>
          <cell r="N3526">
            <v>0</v>
          </cell>
          <cell r="O3526">
            <v>0</v>
          </cell>
          <cell r="P3526">
            <v>0</v>
          </cell>
          <cell r="Q3526">
            <v>0</v>
          </cell>
          <cell r="R3526">
            <v>0</v>
          </cell>
          <cell r="S3526">
            <v>0</v>
          </cell>
          <cell r="T3526">
            <v>0</v>
          </cell>
        </row>
        <row r="3527">
          <cell r="A3527" t="str">
            <v>Color 36Consumable 8</v>
          </cell>
          <cell r="B3527">
            <v>100</v>
          </cell>
          <cell r="C3527" t="str">
            <v>CP</v>
          </cell>
          <cell r="D3527" t="str">
            <v>Color 36</v>
          </cell>
          <cell r="E3527" t="str">
            <v>Consumable 8</v>
          </cell>
          <cell r="F3527">
            <v>0</v>
          </cell>
          <cell r="G3527">
            <v>0</v>
          </cell>
          <cell r="H3527">
            <v>0</v>
          </cell>
          <cell r="I3527">
            <v>0</v>
          </cell>
          <cell r="J3527">
            <v>0</v>
          </cell>
          <cell r="K3527">
            <v>0</v>
          </cell>
          <cell r="L3527">
            <v>0</v>
          </cell>
          <cell r="M3527">
            <v>0</v>
          </cell>
          <cell r="N3527">
            <v>0</v>
          </cell>
          <cell r="O3527">
            <v>0</v>
          </cell>
          <cell r="P3527">
            <v>0</v>
          </cell>
          <cell r="Q3527">
            <v>0</v>
          </cell>
          <cell r="R3527">
            <v>0</v>
          </cell>
          <cell r="S3527">
            <v>0</v>
          </cell>
          <cell r="T3527">
            <v>0</v>
          </cell>
        </row>
        <row r="3528">
          <cell r="A3528" t="str">
            <v>Color 36Consumable 9</v>
          </cell>
          <cell r="B3528">
            <v>103</v>
          </cell>
          <cell r="C3528" t="str">
            <v>CP</v>
          </cell>
          <cell r="D3528" t="str">
            <v>Color 36</v>
          </cell>
          <cell r="E3528" t="str">
            <v>Consumable 9</v>
          </cell>
          <cell r="F3528">
            <v>0</v>
          </cell>
          <cell r="G3528">
            <v>0</v>
          </cell>
          <cell r="H3528">
            <v>0</v>
          </cell>
          <cell r="I3528">
            <v>0</v>
          </cell>
          <cell r="J3528">
            <v>0</v>
          </cell>
          <cell r="K3528">
            <v>0</v>
          </cell>
          <cell r="L3528">
            <v>0</v>
          </cell>
          <cell r="M3528">
            <v>0</v>
          </cell>
          <cell r="N3528">
            <v>0</v>
          </cell>
          <cell r="O3528">
            <v>0</v>
          </cell>
          <cell r="P3528">
            <v>0</v>
          </cell>
          <cell r="Q3528">
            <v>0</v>
          </cell>
          <cell r="R3528">
            <v>0</v>
          </cell>
          <cell r="S3528">
            <v>0</v>
          </cell>
          <cell r="T3528">
            <v>0</v>
          </cell>
        </row>
        <row r="3529">
          <cell r="A3529" t="str">
            <v>Color 36Consumable 10</v>
          </cell>
          <cell r="B3529">
            <v>106</v>
          </cell>
          <cell r="C3529" t="str">
            <v>CP</v>
          </cell>
          <cell r="D3529" t="str">
            <v>Color 36</v>
          </cell>
          <cell r="E3529" t="str">
            <v>Consumable 10</v>
          </cell>
          <cell r="F3529">
            <v>0</v>
          </cell>
          <cell r="G3529">
            <v>0</v>
          </cell>
          <cell r="H3529">
            <v>0</v>
          </cell>
          <cell r="I3529">
            <v>0</v>
          </cell>
          <cell r="J3529">
            <v>0</v>
          </cell>
          <cell r="K3529">
            <v>0</v>
          </cell>
          <cell r="L3529">
            <v>0</v>
          </cell>
          <cell r="M3529">
            <v>0</v>
          </cell>
          <cell r="N3529">
            <v>0</v>
          </cell>
          <cell r="O3529">
            <v>0</v>
          </cell>
          <cell r="P3529">
            <v>0</v>
          </cell>
          <cell r="Q3529">
            <v>0</v>
          </cell>
          <cell r="R3529">
            <v>0</v>
          </cell>
          <cell r="S3529">
            <v>0</v>
          </cell>
          <cell r="T3529">
            <v>0</v>
          </cell>
        </row>
        <row r="3530">
          <cell r="A3530" t="str">
            <v>Color 36Extended Warranty</v>
          </cell>
          <cell r="B3530">
            <v>0</v>
          </cell>
          <cell r="C3530" t="str">
            <v>LP</v>
          </cell>
          <cell r="D3530" t="str">
            <v>Color 36</v>
          </cell>
          <cell r="E3530" t="str">
            <v>Extended Warranty</v>
          </cell>
          <cell r="F3530">
            <v>0</v>
          </cell>
          <cell r="G3530">
            <v>0</v>
          </cell>
          <cell r="H3530">
            <v>0</v>
          </cell>
          <cell r="I3530">
            <v>0</v>
          </cell>
          <cell r="J3530">
            <v>0</v>
          </cell>
          <cell r="K3530">
            <v>0</v>
          </cell>
          <cell r="L3530">
            <v>0</v>
          </cell>
          <cell r="M3530">
            <v>0</v>
          </cell>
          <cell r="N3530">
            <v>0</v>
          </cell>
          <cell r="O3530">
            <v>0</v>
          </cell>
          <cell r="P3530">
            <v>0</v>
          </cell>
          <cell r="Q3530">
            <v>0</v>
          </cell>
          <cell r="R3530">
            <v>0</v>
          </cell>
          <cell r="S3530">
            <v>0</v>
          </cell>
          <cell r="T3530">
            <v>0</v>
          </cell>
        </row>
        <row r="3531">
          <cell r="A3531" t="str">
            <v>Color 37HW</v>
          </cell>
          <cell r="B3531">
            <v>4</v>
          </cell>
          <cell r="C3531" t="str">
            <v>LP</v>
          </cell>
          <cell r="D3531" t="str">
            <v>Color 37</v>
          </cell>
          <cell r="E3531" t="str">
            <v>HW</v>
          </cell>
          <cell r="F3531">
            <v>0</v>
          </cell>
          <cell r="G3531">
            <v>0</v>
          </cell>
          <cell r="H3531">
            <v>0</v>
          </cell>
          <cell r="I3531">
            <v>0</v>
          </cell>
          <cell r="J3531">
            <v>0</v>
          </cell>
          <cell r="K3531">
            <v>0</v>
          </cell>
          <cell r="L3531">
            <v>0</v>
          </cell>
          <cell r="M3531">
            <v>0</v>
          </cell>
          <cell r="N3531">
            <v>0</v>
          </cell>
          <cell r="O3531">
            <v>0</v>
          </cell>
          <cell r="P3531">
            <v>0</v>
          </cell>
          <cell r="Q3531">
            <v>0</v>
          </cell>
          <cell r="R3531">
            <v>0</v>
          </cell>
          <cell r="S3531">
            <v>0</v>
          </cell>
          <cell r="T3531">
            <v>0</v>
          </cell>
        </row>
        <row r="3532">
          <cell r="A3532" t="str">
            <v>Color 37Feature 1</v>
          </cell>
          <cell r="B3532">
            <v>5</v>
          </cell>
          <cell r="C3532" t="str">
            <v>LP</v>
          </cell>
          <cell r="D3532" t="str">
            <v>Color 37</v>
          </cell>
          <cell r="E3532" t="str">
            <v>Feature 1</v>
          </cell>
          <cell r="F3532">
            <v>0</v>
          </cell>
          <cell r="G3532">
            <v>0</v>
          </cell>
          <cell r="H3532">
            <v>0</v>
          </cell>
          <cell r="I3532">
            <v>0</v>
          </cell>
          <cell r="J3532">
            <v>0</v>
          </cell>
          <cell r="K3532">
            <v>0</v>
          </cell>
          <cell r="L3532">
            <v>0</v>
          </cell>
          <cell r="M3532">
            <v>0</v>
          </cell>
          <cell r="N3532">
            <v>0</v>
          </cell>
          <cell r="O3532">
            <v>0</v>
          </cell>
          <cell r="P3532">
            <v>0</v>
          </cell>
          <cell r="Q3532">
            <v>0</v>
          </cell>
          <cell r="R3532">
            <v>0</v>
          </cell>
          <cell r="S3532">
            <v>0</v>
          </cell>
          <cell r="T3532">
            <v>0</v>
          </cell>
        </row>
        <row r="3533">
          <cell r="A3533" t="str">
            <v>Color 37Feature 2</v>
          </cell>
          <cell r="B3533">
            <v>6</v>
          </cell>
          <cell r="C3533" t="str">
            <v>LP</v>
          </cell>
          <cell r="D3533" t="str">
            <v>Color 37</v>
          </cell>
          <cell r="E3533" t="str">
            <v>Feature 2</v>
          </cell>
          <cell r="F3533">
            <v>0</v>
          </cell>
          <cell r="G3533">
            <v>0</v>
          </cell>
          <cell r="H3533">
            <v>0</v>
          </cell>
          <cell r="I3533">
            <v>0</v>
          </cell>
          <cell r="J3533">
            <v>0</v>
          </cell>
          <cell r="K3533">
            <v>0</v>
          </cell>
          <cell r="L3533">
            <v>0</v>
          </cell>
          <cell r="M3533">
            <v>0</v>
          </cell>
          <cell r="N3533">
            <v>0</v>
          </cell>
          <cell r="O3533">
            <v>0</v>
          </cell>
          <cell r="P3533">
            <v>0</v>
          </cell>
          <cell r="Q3533">
            <v>0</v>
          </cell>
          <cell r="R3533">
            <v>0</v>
          </cell>
          <cell r="S3533">
            <v>0</v>
          </cell>
          <cell r="T3533">
            <v>0</v>
          </cell>
        </row>
        <row r="3534">
          <cell r="A3534" t="str">
            <v>Color 37Feature 3</v>
          </cell>
          <cell r="B3534">
            <v>7</v>
          </cell>
          <cell r="C3534" t="str">
            <v>LP</v>
          </cell>
          <cell r="D3534" t="str">
            <v>Color 37</v>
          </cell>
          <cell r="E3534" t="str">
            <v>Feature 3</v>
          </cell>
          <cell r="F3534">
            <v>0</v>
          </cell>
          <cell r="G3534">
            <v>0</v>
          </cell>
          <cell r="H3534">
            <v>0</v>
          </cell>
          <cell r="I3534">
            <v>0</v>
          </cell>
          <cell r="J3534">
            <v>0</v>
          </cell>
          <cell r="K3534">
            <v>0</v>
          </cell>
          <cell r="L3534">
            <v>0</v>
          </cell>
          <cell r="M3534">
            <v>0</v>
          </cell>
          <cell r="N3534">
            <v>0</v>
          </cell>
          <cell r="O3534">
            <v>0</v>
          </cell>
          <cell r="P3534">
            <v>0</v>
          </cell>
          <cell r="Q3534">
            <v>0</v>
          </cell>
          <cell r="R3534">
            <v>0</v>
          </cell>
          <cell r="S3534">
            <v>0</v>
          </cell>
          <cell r="T3534">
            <v>0</v>
          </cell>
        </row>
        <row r="3535">
          <cell r="A3535" t="str">
            <v>Color 37Feature 4</v>
          </cell>
          <cell r="B3535">
            <v>8</v>
          </cell>
          <cell r="C3535" t="str">
            <v>LP</v>
          </cell>
          <cell r="D3535" t="str">
            <v>Color 37</v>
          </cell>
          <cell r="E3535" t="str">
            <v>Feature 4</v>
          </cell>
          <cell r="F3535">
            <v>0</v>
          </cell>
          <cell r="G3535">
            <v>0</v>
          </cell>
          <cell r="H3535">
            <v>0</v>
          </cell>
          <cell r="I3535">
            <v>0</v>
          </cell>
          <cell r="J3535">
            <v>0</v>
          </cell>
          <cell r="K3535">
            <v>0</v>
          </cell>
          <cell r="L3535">
            <v>0</v>
          </cell>
          <cell r="M3535">
            <v>0</v>
          </cell>
          <cell r="N3535">
            <v>0</v>
          </cell>
          <cell r="O3535">
            <v>0</v>
          </cell>
          <cell r="P3535">
            <v>0</v>
          </cell>
          <cell r="Q3535">
            <v>0</v>
          </cell>
          <cell r="R3535">
            <v>0</v>
          </cell>
          <cell r="S3535">
            <v>0</v>
          </cell>
          <cell r="T3535">
            <v>0</v>
          </cell>
        </row>
        <row r="3536">
          <cell r="A3536" t="str">
            <v>Color 37Feature 5</v>
          </cell>
          <cell r="B3536">
            <v>9</v>
          </cell>
          <cell r="C3536" t="str">
            <v>LP</v>
          </cell>
          <cell r="D3536" t="str">
            <v>Color 37</v>
          </cell>
          <cell r="E3536" t="str">
            <v>Feature 5</v>
          </cell>
          <cell r="F3536">
            <v>0</v>
          </cell>
          <cell r="G3536">
            <v>0</v>
          </cell>
          <cell r="H3536">
            <v>0</v>
          </cell>
          <cell r="I3536">
            <v>0</v>
          </cell>
          <cell r="J3536">
            <v>0</v>
          </cell>
          <cell r="K3536">
            <v>0</v>
          </cell>
          <cell r="L3536">
            <v>0</v>
          </cell>
          <cell r="M3536">
            <v>0</v>
          </cell>
          <cell r="N3536">
            <v>0</v>
          </cell>
          <cell r="O3536">
            <v>0</v>
          </cell>
          <cell r="P3536">
            <v>0</v>
          </cell>
          <cell r="Q3536">
            <v>0</v>
          </cell>
          <cell r="R3536">
            <v>0</v>
          </cell>
          <cell r="S3536">
            <v>0</v>
          </cell>
          <cell r="T3536">
            <v>0</v>
          </cell>
        </row>
        <row r="3537">
          <cell r="A3537" t="str">
            <v>Color 37Feature 6</v>
          </cell>
          <cell r="B3537">
            <v>10</v>
          </cell>
          <cell r="C3537" t="str">
            <v>LP</v>
          </cell>
          <cell r="D3537" t="str">
            <v>Color 37</v>
          </cell>
          <cell r="E3537" t="str">
            <v>Feature 6</v>
          </cell>
          <cell r="F3537">
            <v>0</v>
          </cell>
          <cell r="G3537">
            <v>0</v>
          </cell>
          <cell r="H3537">
            <v>0</v>
          </cell>
          <cell r="I3537">
            <v>0</v>
          </cell>
          <cell r="J3537">
            <v>0</v>
          </cell>
          <cell r="K3537">
            <v>0</v>
          </cell>
          <cell r="L3537">
            <v>0</v>
          </cell>
          <cell r="M3537">
            <v>0</v>
          </cell>
          <cell r="N3537">
            <v>0</v>
          </cell>
          <cell r="O3537">
            <v>0</v>
          </cell>
          <cell r="P3537">
            <v>0</v>
          </cell>
          <cell r="Q3537">
            <v>0</v>
          </cell>
          <cell r="R3537">
            <v>0</v>
          </cell>
          <cell r="S3537">
            <v>0</v>
          </cell>
          <cell r="T3537">
            <v>0</v>
          </cell>
        </row>
        <row r="3538">
          <cell r="A3538" t="str">
            <v>Color 37Mono toner</v>
          </cell>
          <cell r="B3538" t="str">
            <v>183</v>
          </cell>
          <cell r="C3538" t="str">
            <v>CP</v>
          </cell>
          <cell r="D3538" t="str">
            <v>Color 37</v>
          </cell>
          <cell r="E3538" t="str">
            <v>Mono toner</v>
          </cell>
          <cell r="F3538">
            <v>0</v>
          </cell>
          <cell r="G3538">
            <v>0</v>
          </cell>
          <cell r="H3538">
            <v>0</v>
          </cell>
          <cell r="I3538">
            <v>0</v>
          </cell>
          <cell r="J3538">
            <v>0</v>
          </cell>
          <cell r="K3538">
            <v>0</v>
          </cell>
          <cell r="L3538">
            <v>0</v>
          </cell>
          <cell r="M3538">
            <v>0</v>
          </cell>
          <cell r="N3538">
            <v>0</v>
          </cell>
          <cell r="O3538">
            <v>0</v>
          </cell>
          <cell r="P3538">
            <v>0</v>
          </cell>
          <cell r="Q3538">
            <v>0</v>
          </cell>
          <cell r="R3538">
            <v>0</v>
          </cell>
          <cell r="S3538">
            <v>0</v>
          </cell>
          <cell r="T3538">
            <v>0</v>
          </cell>
        </row>
        <row r="3539">
          <cell r="A3539" t="str">
            <v>Color 37Color toner</v>
          </cell>
          <cell r="B3539">
            <v>186</v>
          </cell>
          <cell r="C3539" t="str">
            <v>CP</v>
          </cell>
          <cell r="D3539" t="str">
            <v>Color 37</v>
          </cell>
          <cell r="E3539" t="str">
            <v>Color toner</v>
          </cell>
          <cell r="F3539">
            <v>0</v>
          </cell>
          <cell r="G3539">
            <v>0</v>
          </cell>
          <cell r="H3539">
            <v>0</v>
          </cell>
          <cell r="I3539">
            <v>0</v>
          </cell>
          <cell r="J3539">
            <v>0</v>
          </cell>
          <cell r="K3539">
            <v>0</v>
          </cell>
          <cell r="L3539">
            <v>0</v>
          </cell>
          <cell r="M3539">
            <v>0</v>
          </cell>
          <cell r="N3539">
            <v>0</v>
          </cell>
          <cell r="O3539">
            <v>0</v>
          </cell>
          <cell r="P3539">
            <v>0</v>
          </cell>
          <cell r="Q3539">
            <v>0</v>
          </cell>
          <cell r="R3539">
            <v>0</v>
          </cell>
          <cell r="S3539">
            <v>0</v>
          </cell>
          <cell r="T3539">
            <v>0</v>
          </cell>
        </row>
        <row r="3540">
          <cell r="A3540" t="str">
            <v>Color 37Mono Alternate 1</v>
          </cell>
          <cell r="B3540" t="str">
            <v>189</v>
          </cell>
          <cell r="C3540" t="str">
            <v>CP</v>
          </cell>
          <cell r="D3540" t="str">
            <v>Color 37</v>
          </cell>
          <cell r="E3540" t="str">
            <v>Mono Alternate 1</v>
          </cell>
          <cell r="F3540">
            <v>0</v>
          </cell>
          <cell r="G3540">
            <v>0</v>
          </cell>
          <cell r="H3540">
            <v>0</v>
          </cell>
          <cell r="I3540">
            <v>0</v>
          </cell>
          <cell r="J3540">
            <v>0</v>
          </cell>
          <cell r="K3540">
            <v>0</v>
          </cell>
          <cell r="L3540">
            <v>0</v>
          </cell>
          <cell r="M3540">
            <v>0</v>
          </cell>
          <cell r="N3540">
            <v>0</v>
          </cell>
          <cell r="O3540">
            <v>0</v>
          </cell>
          <cell r="P3540">
            <v>0</v>
          </cell>
          <cell r="Q3540">
            <v>0</v>
          </cell>
          <cell r="R3540">
            <v>0</v>
          </cell>
          <cell r="S3540">
            <v>0</v>
          </cell>
          <cell r="T3540">
            <v>0</v>
          </cell>
        </row>
        <row r="3541">
          <cell r="A3541" t="str">
            <v>Color 37Color Alternate 1</v>
          </cell>
          <cell r="B3541">
            <v>192</v>
          </cell>
          <cell r="C3541" t="str">
            <v>CP</v>
          </cell>
          <cell r="D3541" t="str">
            <v>Color 37</v>
          </cell>
          <cell r="E3541" t="str">
            <v>Color Alternate 1</v>
          </cell>
          <cell r="F3541">
            <v>0</v>
          </cell>
          <cell r="G3541">
            <v>0</v>
          </cell>
          <cell r="H3541">
            <v>0</v>
          </cell>
          <cell r="I3541">
            <v>0</v>
          </cell>
          <cell r="J3541">
            <v>0</v>
          </cell>
          <cell r="K3541">
            <v>0</v>
          </cell>
          <cell r="L3541">
            <v>0</v>
          </cell>
          <cell r="M3541">
            <v>0</v>
          </cell>
          <cell r="N3541">
            <v>0</v>
          </cell>
          <cell r="O3541">
            <v>0</v>
          </cell>
          <cell r="P3541">
            <v>0</v>
          </cell>
          <cell r="Q3541">
            <v>0</v>
          </cell>
          <cell r="R3541">
            <v>0</v>
          </cell>
          <cell r="S3541">
            <v>0</v>
          </cell>
          <cell r="T3541">
            <v>0</v>
          </cell>
        </row>
        <row r="3542">
          <cell r="A3542" t="str">
            <v>Color 37Mono Alternate 2</v>
          </cell>
          <cell r="B3542" t="str">
            <v>195</v>
          </cell>
          <cell r="C3542" t="str">
            <v>CP</v>
          </cell>
          <cell r="D3542" t="str">
            <v>Color 37</v>
          </cell>
          <cell r="E3542" t="str">
            <v>Mono Alternate 2</v>
          </cell>
          <cell r="F3542">
            <v>0</v>
          </cell>
          <cell r="G3542">
            <v>0</v>
          </cell>
          <cell r="H3542">
            <v>0</v>
          </cell>
          <cell r="I3542">
            <v>0</v>
          </cell>
          <cell r="J3542">
            <v>0</v>
          </cell>
          <cell r="K3542">
            <v>0</v>
          </cell>
          <cell r="L3542">
            <v>0</v>
          </cell>
          <cell r="M3542">
            <v>0</v>
          </cell>
          <cell r="N3542">
            <v>0</v>
          </cell>
          <cell r="O3542">
            <v>0</v>
          </cell>
          <cell r="P3542">
            <v>0</v>
          </cell>
          <cell r="Q3542">
            <v>0</v>
          </cell>
          <cell r="R3542">
            <v>0</v>
          </cell>
          <cell r="S3542">
            <v>0</v>
          </cell>
          <cell r="T3542">
            <v>0</v>
          </cell>
        </row>
        <row r="3543">
          <cell r="A3543" t="str">
            <v>Color 37Color Alternate 2</v>
          </cell>
          <cell r="B3543">
            <v>198</v>
          </cell>
          <cell r="C3543" t="str">
            <v>CP</v>
          </cell>
          <cell r="D3543" t="str">
            <v>Color 37</v>
          </cell>
          <cell r="E3543" t="str">
            <v>Color Alternate 2</v>
          </cell>
          <cell r="F3543">
            <v>0</v>
          </cell>
          <cell r="G3543">
            <v>0</v>
          </cell>
          <cell r="H3543">
            <v>0</v>
          </cell>
          <cell r="I3543">
            <v>0</v>
          </cell>
          <cell r="J3543">
            <v>0</v>
          </cell>
          <cell r="K3543">
            <v>0</v>
          </cell>
          <cell r="L3543">
            <v>0</v>
          </cell>
          <cell r="M3543">
            <v>0</v>
          </cell>
          <cell r="N3543">
            <v>0</v>
          </cell>
          <cell r="O3543">
            <v>0</v>
          </cell>
          <cell r="P3543">
            <v>0</v>
          </cell>
          <cell r="Q3543">
            <v>0</v>
          </cell>
          <cell r="R3543">
            <v>0</v>
          </cell>
          <cell r="S3543">
            <v>0</v>
          </cell>
          <cell r="T3543">
            <v>0</v>
          </cell>
        </row>
        <row r="3544">
          <cell r="A3544" t="str">
            <v>Color 37Mono Alternate 3</v>
          </cell>
          <cell r="B3544" t="str">
            <v>201</v>
          </cell>
          <cell r="C3544" t="str">
            <v>CP</v>
          </cell>
          <cell r="D3544" t="str">
            <v>Color 37</v>
          </cell>
          <cell r="E3544" t="str">
            <v>Mono Alternate 3</v>
          </cell>
          <cell r="F3544">
            <v>0</v>
          </cell>
          <cell r="G3544">
            <v>0</v>
          </cell>
          <cell r="H3544">
            <v>0</v>
          </cell>
          <cell r="I3544">
            <v>0</v>
          </cell>
          <cell r="J3544">
            <v>0</v>
          </cell>
          <cell r="K3544">
            <v>0</v>
          </cell>
          <cell r="L3544">
            <v>0</v>
          </cell>
          <cell r="M3544">
            <v>0</v>
          </cell>
          <cell r="N3544">
            <v>0</v>
          </cell>
          <cell r="O3544">
            <v>0</v>
          </cell>
          <cell r="P3544">
            <v>0</v>
          </cell>
          <cell r="Q3544">
            <v>0</v>
          </cell>
          <cell r="R3544">
            <v>0</v>
          </cell>
          <cell r="S3544">
            <v>0</v>
          </cell>
          <cell r="T3544">
            <v>0</v>
          </cell>
        </row>
        <row r="3545">
          <cell r="A3545" t="str">
            <v>Color 37Color Alternate 3</v>
          </cell>
          <cell r="B3545">
            <v>204</v>
          </cell>
          <cell r="C3545" t="str">
            <v>CP</v>
          </cell>
          <cell r="D3545" t="str">
            <v>Color 37</v>
          </cell>
          <cell r="E3545" t="str">
            <v>Color Alternate 3</v>
          </cell>
          <cell r="F3545">
            <v>0</v>
          </cell>
          <cell r="G3545">
            <v>0</v>
          </cell>
          <cell r="H3545">
            <v>0</v>
          </cell>
          <cell r="I3545">
            <v>0</v>
          </cell>
          <cell r="J3545">
            <v>0</v>
          </cell>
          <cell r="K3545">
            <v>0</v>
          </cell>
          <cell r="L3545">
            <v>0</v>
          </cell>
          <cell r="M3545">
            <v>0</v>
          </cell>
          <cell r="N3545">
            <v>0</v>
          </cell>
          <cell r="O3545">
            <v>0</v>
          </cell>
          <cell r="P3545">
            <v>0</v>
          </cell>
          <cell r="Q3545">
            <v>0</v>
          </cell>
          <cell r="R3545">
            <v>0</v>
          </cell>
          <cell r="S3545">
            <v>0</v>
          </cell>
          <cell r="T3545">
            <v>0</v>
          </cell>
        </row>
        <row r="3546">
          <cell r="A3546" t="str">
            <v>Color 37Maintenance Kit 1</v>
          </cell>
          <cell r="B3546">
            <v>131</v>
          </cell>
          <cell r="C3546" t="str">
            <v>LP</v>
          </cell>
          <cell r="D3546" t="str">
            <v>Color 37</v>
          </cell>
          <cell r="E3546" t="str">
            <v>Maintenance Kit 1</v>
          </cell>
          <cell r="F3546">
            <v>0</v>
          </cell>
          <cell r="G3546">
            <v>0</v>
          </cell>
          <cell r="H3546">
            <v>0</v>
          </cell>
          <cell r="I3546">
            <v>0</v>
          </cell>
          <cell r="J3546">
            <v>0</v>
          </cell>
          <cell r="K3546">
            <v>0</v>
          </cell>
          <cell r="L3546">
            <v>0</v>
          </cell>
          <cell r="M3546">
            <v>0</v>
          </cell>
          <cell r="N3546">
            <v>0</v>
          </cell>
          <cell r="O3546">
            <v>0</v>
          </cell>
          <cell r="P3546">
            <v>0</v>
          </cell>
          <cell r="Q3546">
            <v>0</v>
          </cell>
          <cell r="R3546">
            <v>0</v>
          </cell>
          <cell r="S3546">
            <v>0</v>
          </cell>
          <cell r="T3546">
            <v>0</v>
          </cell>
        </row>
        <row r="3547">
          <cell r="A3547" t="str">
            <v>Color 37Maintenance Kit 2</v>
          </cell>
          <cell r="B3547">
            <v>134</v>
          </cell>
          <cell r="C3547" t="str">
            <v>LP</v>
          </cell>
          <cell r="D3547" t="str">
            <v>Color 37</v>
          </cell>
          <cell r="E3547" t="str">
            <v>Maintenance Kit 2</v>
          </cell>
          <cell r="F3547">
            <v>0</v>
          </cell>
          <cell r="G3547">
            <v>0</v>
          </cell>
          <cell r="H3547">
            <v>0</v>
          </cell>
          <cell r="I3547">
            <v>0</v>
          </cell>
          <cell r="J3547">
            <v>0</v>
          </cell>
          <cell r="K3547">
            <v>0</v>
          </cell>
          <cell r="L3547">
            <v>0</v>
          </cell>
          <cell r="M3547">
            <v>0</v>
          </cell>
          <cell r="N3547">
            <v>0</v>
          </cell>
          <cell r="O3547">
            <v>0</v>
          </cell>
          <cell r="P3547">
            <v>0</v>
          </cell>
          <cell r="Q3547">
            <v>0</v>
          </cell>
          <cell r="R3547">
            <v>0</v>
          </cell>
          <cell r="S3547">
            <v>0</v>
          </cell>
          <cell r="T3547">
            <v>0</v>
          </cell>
        </row>
        <row r="3548">
          <cell r="A3548" t="str">
            <v>Color 37Maintenance Kit 3</v>
          </cell>
          <cell r="B3548">
            <v>137</v>
          </cell>
          <cell r="C3548" t="str">
            <v>LP</v>
          </cell>
          <cell r="D3548" t="str">
            <v>Color 37</v>
          </cell>
          <cell r="E3548" t="str">
            <v>Maintenance Kit 3</v>
          </cell>
          <cell r="F3548">
            <v>0</v>
          </cell>
          <cell r="G3548">
            <v>0</v>
          </cell>
          <cell r="H3548">
            <v>0</v>
          </cell>
          <cell r="I3548">
            <v>0</v>
          </cell>
          <cell r="J3548">
            <v>0</v>
          </cell>
          <cell r="K3548">
            <v>0</v>
          </cell>
          <cell r="L3548">
            <v>0</v>
          </cell>
          <cell r="M3548">
            <v>0</v>
          </cell>
          <cell r="N3548">
            <v>0</v>
          </cell>
          <cell r="O3548">
            <v>0</v>
          </cell>
          <cell r="P3548">
            <v>0</v>
          </cell>
          <cell r="Q3548">
            <v>0</v>
          </cell>
          <cell r="R3548">
            <v>0</v>
          </cell>
          <cell r="S3548">
            <v>0</v>
          </cell>
          <cell r="T3548">
            <v>0</v>
          </cell>
        </row>
        <row r="3549">
          <cell r="A3549" t="str">
            <v>Color 37Maintenance Kit 4</v>
          </cell>
          <cell r="B3549">
            <v>140</v>
          </cell>
          <cell r="C3549" t="str">
            <v>LP</v>
          </cell>
          <cell r="D3549" t="str">
            <v>Color 37</v>
          </cell>
          <cell r="E3549" t="str">
            <v>Maintenance Kit 4</v>
          </cell>
          <cell r="F3549">
            <v>0</v>
          </cell>
          <cell r="G3549">
            <v>0</v>
          </cell>
          <cell r="H3549">
            <v>0</v>
          </cell>
          <cell r="I3549">
            <v>0</v>
          </cell>
          <cell r="J3549">
            <v>0</v>
          </cell>
          <cell r="K3549">
            <v>0</v>
          </cell>
          <cell r="L3549">
            <v>0</v>
          </cell>
          <cell r="M3549">
            <v>0</v>
          </cell>
          <cell r="N3549">
            <v>0</v>
          </cell>
          <cell r="O3549">
            <v>0</v>
          </cell>
          <cell r="P3549">
            <v>0</v>
          </cell>
          <cell r="Q3549">
            <v>0</v>
          </cell>
          <cell r="R3549">
            <v>0</v>
          </cell>
          <cell r="S3549">
            <v>0</v>
          </cell>
          <cell r="T3549">
            <v>0</v>
          </cell>
        </row>
        <row r="3550">
          <cell r="A3550" t="str">
            <v>Color 37Maintenance Kit 5</v>
          </cell>
          <cell r="B3550">
            <v>143</v>
          </cell>
          <cell r="C3550" t="str">
            <v>LP</v>
          </cell>
          <cell r="D3550" t="str">
            <v>Color 37</v>
          </cell>
          <cell r="E3550" t="str">
            <v>Maintenance Kit 5</v>
          </cell>
          <cell r="F3550">
            <v>0</v>
          </cell>
          <cell r="G3550">
            <v>0</v>
          </cell>
          <cell r="H3550">
            <v>0</v>
          </cell>
          <cell r="I3550">
            <v>0</v>
          </cell>
          <cell r="J3550">
            <v>0</v>
          </cell>
          <cell r="K3550">
            <v>0</v>
          </cell>
          <cell r="L3550">
            <v>0</v>
          </cell>
          <cell r="M3550">
            <v>0</v>
          </cell>
          <cell r="N3550">
            <v>0</v>
          </cell>
          <cell r="O3550">
            <v>0</v>
          </cell>
          <cell r="P3550">
            <v>0</v>
          </cell>
          <cell r="Q3550">
            <v>0</v>
          </cell>
          <cell r="R3550">
            <v>0</v>
          </cell>
          <cell r="S3550">
            <v>0</v>
          </cell>
          <cell r="T3550">
            <v>0</v>
          </cell>
        </row>
        <row r="3551">
          <cell r="A3551" t="str">
            <v>Color 37Maintenance Kit 6</v>
          </cell>
          <cell r="B3551">
            <v>146</v>
          </cell>
          <cell r="C3551" t="str">
            <v>LP</v>
          </cell>
          <cell r="D3551" t="str">
            <v>Color 37</v>
          </cell>
          <cell r="E3551" t="str">
            <v>Maintenance Kit 6</v>
          </cell>
          <cell r="F3551">
            <v>0</v>
          </cell>
          <cell r="G3551">
            <v>0</v>
          </cell>
          <cell r="H3551">
            <v>0</v>
          </cell>
          <cell r="I3551">
            <v>0</v>
          </cell>
          <cell r="J3551">
            <v>0</v>
          </cell>
          <cell r="K3551">
            <v>0</v>
          </cell>
          <cell r="L3551">
            <v>0</v>
          </cell>
          <cell r="M3551">
            <v>0</v>
          </cell>
          <cell r="N3551">
            <v>0</v>
          </cell>
          <cell r="O3551">
            <v>0</v>
          </cell>
          <cell r="P3551">
            <v>0</v>
          </cell>
          <cell r="Q3551">
            <v>0</v>
          </cell>
          <cell r="R3551">
            <v>0</v>
          </cell>
          <cell r="S3551">
            <v>0</v>
          </cell>
          <cell r="T3551">
            <v>0</v>
          </cell>
        </row>
        <row r="3552">
          <cell r="A3552" t="str">
            <v>Color 37Maintenance Kit 7</v>
          </cell>
          <cell r="B3552">
            <v>149</v>
          </cell>
          <cell r="C3552" t="str">
            <v>LP</v>
          </cell>
          <cell r="D3552" t="str">
            <v>Color 37</v>
          </cell>
          <cell r="E3552" t="str">
            <v>Maintenance Kit 7</v>
          </cell>
          <cell r="F3552">
            <v>0</v>
          </cell>
          <cell r="G3552">
            <v>0</v>
          </cell>
          <cell r="H3552">
            <v>0</v>
          </cell>
          <cell r="I3552">
            <v>0</v>
          </cell>
          <cell r="J3552">
            <v>0</v>
          </cell>
          <cell r="K3552">
            <v>0</v>
          </cell>
          <cell r="L3552">
            <v>0</v>
          </cell>
          <cell r="M3552">
            <v>0</v>
          </cell>
          <cell r="N3552">
            <v>0</v>
          </cell>
          <cell r="O3552">
            <v>0</v>
          </cell>
          <cell r="P3552">
            <v>0</v>
          </cell>
          <cell r="Q3552">
            <v>0</v>
          </cell>
          <cell r="R3552">
            <v>0</v>
          </cell>
          <cell r="S3552">
            <v>0</v>
          </cell>
          <cell r="T3552">
            <v>0</v>
          </cell>
        </row>
        <row r="3553">
          <cell r="A3553" t="str">
            <v>Color 37Maintenance Kit 8</v>
          </cell>
          <cell r="B3553">
            <v>152</v>
          </cell>
          <cell r="C3553" t="str">
            <v>LP</v>
          </cell>
          <cell r="D3553" t="str">
            <v>Color 37</v>
          </cell>
          <cell r="E3553" t="str">
            <v>Maintenance Kit 8</v>
          </cell>
          <cell r="F3553">
            <v>0</v>
          </cell>
          <cell r="G3553">
            <v>0</v>
          </cell>
          <cell r="H3553">
            <v>0</v>
          </cell>
          <cell r="I3553">
            <v>0</v>
          </cell>
          <cell r="J3553">
            <v>0</v>
          </cell>
          <cell r="K3553">
            <v>0</v>
          </cell>
          <cell r="L3553">
            <v>0</v>
          </cell>
          <cell r="M3553">
            <v>0</v>
          </cell>
          <cell r="N3553">
            <v>0</v>
          </cell>
          <cell r="O3553">
            <v>0</v>
          </cell>
          <cell r="P3553">
            <v>0</v>
          </cell>
          <cell r="Q3553">
            <v>0</v>
          </cell>
          <cell r="R3553">
            <v>0</v>
          </cell>
          <cell r="S3553">
            <v>0</v>
          </cell>
          <cell r="T3553">
            <v>0</v>
          </cell>
        </row>
        <row r="3554">
          <cell r="A3554" t="str">
            <v>Color 37Maintenance Kit 9</v>
          </cell>
          <cell r="B3554">
            <v>155</v>
          </cell>
          <cell r="C3554" t="str">
            <v>LP</v>
          </cell>
          <cell r="D3554" t="str">
            <v>Color 37</v>
          </cell>
          <cell r="E3554" t="str">
            <v>Maintenance Kit 9</v>
          </cell>
          <cell r="F3554">
            <v>0</v>
          </cell>
          <cell r="G3554">
            <v>0</v>
          </cell>
          <cell r="H3554">
            <v>0</v>
          </cell>
          <cell r="I3554">
            <v>0</v>
          </cell>
          <cell r="J3554">
            <v>0</v>
          </cell>
          <cell r="K3554">
            <v>0</v>
          </cell>
          <cell r="L3554">
            <v>0</v>
          </cell>
          <cell r="M3554">
            <v>0</v>
          </cell>
          <cell r="N3554">
            <v>0</v>
          </cell>
          <cell r="O3554">
            <v>0</v>
          </cell>
          <cell r="P3554">
            <v>0</v>
          </cell>
          <cell r="Q3554">
            <v>0</v>
          </cell>
          <cell r="R3554">
            <v>0</v>
          </cell>
          <cell r="S3554">
            <v>0</v>
          </cell>
          <cell r="T3554">
            <v>0</v>
          </cell>
        </row>
        <row r="3555">
          <cell r="A3555" t="str">
            <v>Color 37Maintenance Kit 10</v>
          </cell>
          <cell r="B3555">
            <v>158</v>
          </cell>
          <cell r="C3555" t="str">
            <v>LP</v>
          </cell>
          <cell r="D3555" t="str">
            <v>Color 37</v>
          </cell>
          <cell r="E3555" t="str">
            <v>Maintenance Kit 10</v>
          </cell>
          <cell r="F3555">
            <v>0</v>
          </cell>
          <cell r="G3555">
            <v>0</v>
          </cell>
          <cell r="H3555">
            <v>0</v>
          </cell>
          <cell r="I3555">
            <v>0</v>
          </cell>
          <cell r="J3555">
            <v>0</v>
          </cell>
          <cell r="K3555">
            <v>0</v>
          </cell>
          <cell r="L3555">
            <v>0</v>
          </cell>
          <cell r="M3555">
            <v>0</v>
          </cell>
          <cell r="N3555">
            <v>0</v>
          </cell>
          <cell r="O3555">
            <v>0</v>
          </cell>
          <cell r="P3555">
            <v>0</v>
          </cell>
          <cell r="Q3555">
            <v>0</v>
          </cell>
          <cell r="R3555">
            <v>0</v>
          </cell>
          <cell r="S3555">
            <v>0</v>
          </cell>
          <cell r="T3555">
            <v>0</v>
          </cell>
        </row>
        <row r="3556">
          <cell r="A3556" t="str">
            <v>Color 37Consumable 1</v>
          </cell>
          <cell r="B3556">
            <v>79</v>
          </cell>
          <cell r="C3556" t="str">
            <v>CP</v>
          </cell>
          <cell r="D3556" t="str">
            <v>Color 37</v>
          </cell>
          <cell r="E3556" t="str">
            <v>Consumable 1</v>
          </cell>
          <cell r="F3556">
            <v>0</v>
          </cell>
          <cell r="G3556">
            <v>0</v>
          </cell>
          <cell r="H3556">
            <v>0</v>
          </cell>
          <cell r="I3556">
            <v>0</v>
          </cell>
          <cell r="J3556">
            <v>0</v>
          </cell>
          <cell r="K3556">
            <v>0</v>
          </cell>
          <cell r="L3556">
            <v>0</v>
          </cell>
          <cell r="M3556">
            <v>0</v>
          </cell>
          <cell r="N3556">
            <v>0</v>
          </cell>
          <cell r="O3556">
            <v>0</v>
          </cell>
          <cell r="P3556">
            <v>0</v>
          </cell>
          <cell r="Q3556">
            <v>0</v>
          </cell>
          <cell r="R3556">
            <v>0</v>
          </cell>
          <cell r="S3556">
            <v>0</v>
          </cell>
          <cell r="T3556">
            <v>0</v>
          </cell>
        </row>
        <row r="3557">
          <cell r="A3557" t="str">
            <v>Color 37Consumable 2</v>
          </cell>
          <cell r="B3557">
            <v>82</v>
          </cell>
          <cell r="C3557" t="str">
            <v>CP</v>
          </cell>
          <cell r="D3557" t="str">
            <v>Color 37</v>
          </cell>
          <cell r="E3557" t="str">
            <v>Consumable 2</v>
          </cell>
          <cell r="F3557">
            <v>0</v>
          </cell>
          <cell r="G3557">
            <v>0</v>
          </cell>
          <cell r="H3557">
            <v>0</v>
          </cell>
          <cell r="I3557">
            <v>0</v>
          </cell>
          <cell r="J3557">
            <v>0</v>
          </cell>
          <cell r="K3557">
            <v>0</v>
          </cell>
          <cell r="L3557">
            <v>0</v>
          </cell>
          <cell r="M3557">
            <v>0</v>
          </cell>
          <cell r="N3557">
            <v>0</v>
          </cell>
          <cell r="O3557">
            <v>0</v>
          </cell>
          <cell r="P3557">
            <v>0</v>
          </cell>
          <cell r="Q3557">
            <v>0</v>
          </cell>
          <cell r="R3557">
            <v>0</v>
          </cell>
          <cell r="S3557">
            <v>0</v>
          </cell>
          <cell r="T3557">
            <v>0</v>
          </cell>
        </row>
        <row r="3558">
          <cell r="A3558" t="str">
            <v>Color 37Consumable 3</v>
          </cell>
          <cell r="B3558">
            <v>85</v>
          </cell>
          <cell r="C3558" t="str">
            <v>CP</v>
          </cell>
          <cell r="D3558" t="str">
            <v>Color 37</v>
          </cell>
          <cell r="E3558" t="str">
            <v>Consumable 3</v>
          </cell>
          <cell r="F3558">
            <v>0</v>
          </cell>
          <cell r="G3558">
            <v>0</v>
          </cell>
          <cell r="H3558">
            <v>0</v>
          </cell>
          <cell r="I3558">
            <v>0</v>
          </cell>
          <cell r="J3558">
            <v>0</v>
          </cell>
          <cell r="K3558">
            <v>0</v>
          </cell>
          <cell r="L3558">
            <v>0</v>
          </cell>
          <cell r="M3558">
            <v>0</v>
          </cell>
          <cell r="N3558">
            <v>0</v>
          </cell>
          <cell r="O3558">
            <v>0</v>
          </cell>
          <cell r="P3558">
            <v>0</v>
          </cell>
          <cell r="Q3558">
            <v>0</v>
          </cell>
          <cell r="R3558">
            <v>0</v>
          </cell>
          <cell r="S3558">
            <v>0</v>
          </cell>
          <cell r="T3558">
            <v>0</v>
          </cell>
        </row>
        <row r="3559">
          <cell r="A3559" t="str">
            <v>Color 37Consumable 4</v>
          </cell>
          <cell r="B3559">
            <v>88</v>
          </cell>
          <cell r="C3559" t="str">
            <v>CP</v>
          </cell>
          <cell r="D3559" t="str">
            <v>Color 37</v>
          </cell>
          <cell r="E3559" t="str">
            <v>Consumable 4</v>
          </cell>
          <cell r="F3559">
            <v>0</v>
          </cell>
          <cell r="G3559">
            <v>0</v>
          </cell>
          <cell r="H3559">
            <v>0</v>
          </cell>
          <cell r="I3559">
            <v>0</v>
          </cell>
          <cell r="J3559">
            <v>0</v>
          </cell>
          <cell r="K3559">
            <v>0</v>
          </cell>
          <cell r="L3559">
            <v>0</v>
          </cell>
          <cell r="M3559">
            <v>0</v>
          </cell>
          <cell r="N3559">
            <v>0</v>
          </cell>
          <cell r="O3559">
            <v>0</v>
          </cell>
          <cell r="P3559">
            <v>0</v>
          </cell>
          <cell r="Q3559">
            <v>0</v>
          </cell>
          <cell r="R3559">
            <v>0</v>
          </cell>
          <cell r="S3559">
            <v>0</v>
          </cell>
          <cell r="T3559">
            <v>0</v>
          </cell>
        </row>
        <row r="3560">
          <cell r="A3560" t="str">
            <v>Color 37Consumable 5</v>
          </cell>
          <cell r="B3560">
            <v>91</v>
          </cell>
          <cell r="C3560" t="str">
            <v>CP</v>
          </cell>
          <cell r="D3560" t="str">
            <v>Color 37</v>
          </cell>
          <cell r="E3560" t="str">
            <v>Consumable 5</v>
          </cell>
          <cell r="F3560">
            <v>0</v>
          </cell>
          <cell r="G3560">
            <v>0</v>
          </cell>
          <cell r="H3560">
            <v>0</v>
          </cell>
          <cell r="I3560">
            <v>0</v>
          </cell>
          <cell r="J3560">
            <v>0</v>
          </cell>
          <cell r="K3560">
            <v>0</v>
          </cell>
          <cell r="L3560">
            <v>0</v>
          </cell>
          <cell r="M3560">
            <v>0</v>
          </cell>
          <cell r="N3560">
            <v>0</v>
          </cell>
          <cell r="O3560">
            <v>0</v>
          </cell>
          <cell r="P3560">
            <v>0</v>
          </cell>
          <cell r="Q3560">
            <v>0</v>
          </cell>
          <cell r="R3560">
            <v>0</v>
          </cell>
          <cell r="S3560">
            <v>0</v>
          </cell>
          <cell r="T3560">
            <v>0</v>
          </cell>
        </row>
        <row r="3561">
          <cell r="A3561" t="str">
            <v>Color 37Consumable 6</v>
          </cell>
          <cell r="B3561">
            <v>94</v>
          </cell>
          <cell r="C3561" t="str">
            <v>CP</v>
          </cell>
          <cell r="D3561" t="str">
            <v>Color 37</v>
          </cell>
          <cell r="E3561" t="str">
            <v>Consumable 6</v>
          </cell>
          <cell r="F3561">
            <v>0</v>
          </cell>
          <cell r="G3561">
            <v>0</v>
          </cell>
          <cell r="H3561">
            <v>0</v>
          </cell>
          <cell r="I3561">
            <v>0</v>
          </cell>
          <cell r="J3561">
            <v>0</v>
          </cell>
          <cell r="K3561">
            <v>0</v>
          </cell>
          <cell r="L3561">
            <v>0</v>
          </cell>
          <cell r="M3561">
            <v>0</v>
          </cell>
          <cell r="N3561">
            <v>0</v>
          </cell>
          <cell r="O3561">
            <v>0</v>
          </cell>
          <cell r="P3561">
            <v>0</v>
          </cell>
          <cell r="Q3561">
            <v>0</v>
          </cell>
          <cell r="R3561">
            <v>0</v>
          </cell>
          <cell r="S3561">
            <v>0</v>
          </cell>
          <cell r="T3561">
            <v>0</v>
          </cell>
        </row>
        <row r="3562">
          <cell r="A3562" t="str">
            <v>Color 37Consumable 7</v>
          </cell>
          <cell r="B3562">
            <v>97</v>
          </cell>
          <cell r="C3562" t="str">
            <v>CP</v>
          </cell>
          <cell r="D3562" t="str">
            <v>Color 37</v>
          </cell>
          <cell r="E3562" t="str">
            <v>Consumable 7</v>
          </cell>
          <cell r="F3562">
            <v>0</v>
          </cell>
          <cell r="G3562">
            <v>0</v>
          </cell>
          <cell r="H3562">
            <v>0</v>
          </cell>
          <cell r="I3562">
            <v>0</v>
          </cell>
          <cell r="J3562">
            <v>0</v>
          </cell>
          <cell r="K3562">
            <v>0</v>
          </cell>
          <cell r="L3562">
            <v>0</v>
          </cell>
          <cell r="M3562">
            <v>0</v>
          </cell>
          <cell r="N3562">
            <v>0</v>
          </cell>
          <cell r="O3562">
            <v>0</v>
          </cell>
          <cell r="P3562">
            <v>0</v>
          </cell>
          <cell r="Q3562">
            <v>0</v>
          </cell>
          <cell r="R3562">
            <v>0</v>
          </cell>
          <cell r="S3562">
            <v>0</v>
          </cell>
          <cell r="T3562">
            <v>0</v>
          </cell>
        </row>
        <row r="3563">
          <cell r="A3563" t="str">
            <v>Color 37Consumable 8</v>
          </cell>
          <cell r="B3563">
            <v>100</v>
          </cell>
          <cell r="C3563" t="str">
            <v>CP</v>
          </cell>
          <cell r="D3563" t="str">
            <v>Color 37</v>
          </cell>
          <cell r="E3563" t="str">
            <v>Consumable 8</v>
          </cell>
          <cell r="F3563">
            <v>0</v>
          </cell>
          <cell r="G3563">
            <v>0</v>
          </cell>
          <cell r="H3563">
            <v>0</v>
          </cell>
          <cell r="I3563">
            <v>0</v>
          </cell>
          <cell r="J3563">
            <v>0</v>
          </cell>
          <cell r="K3563">
            <v>0</v>
          </cell>
          <cell r="L3563">
            <v>0</v>
          </cell>
          <cell r="M3563">
            <v>0</v>
          </cell>
          <cell r="N3563">
            <v>0</v>
          </cell>
          <cell r="O3563">
            <v>0</v>
          </cell>
          <cell r="P3563">
            <v>0</v>
          </cell>
          <cell r="Q3563">
            <v>0</v>
          </cell>
          <cell r="R3563">
            <v>0</v>
          </cell>
          <cell r="S3563">
            <v>0</v>
          </cell>
          <cell r="T3563">
            <v>0</v>
          </cell>
        </row>
        <row r="3564">
          <cell r="A3564" t="str">
            <v>Color 37Consumable 9</v>
          </cell>
          <cell r="B3564">
            <v>103</v>
          </cell>
          <cell r="C3564" t="str">
            <v>CP</v>
          </cell>
          <cell r="D3564" t="str">
            <v>Color 37</v>
          </cell>
          <cell r="E3564" t="str">
            <v>Consumable 9</v>
          </cell>
          <cell r="F3564">
            <v>0</v>
          </cell>
          <cell r="G3564">
            <v>0</v>
          </cell>
          <cell r="H3564">
            <v>0</v>
          </cell>
          <cell r="I3564">
            <v>0</v>
          </cell>
          <cell r="J3564">
            <v>0</v>
          </cell>
          <cell r="K3564">
            <v>0</v>
          </cell>
          <cell r="L3564">
            <v>0</v>
          </cell>
          <cell r="M3564">
            <v>0</v>
          </cell>
          <cell r="N3564">
            <v>0</v>
          </cell>
          <cell r="O3564">
            <v>0</v>
          </cell>
          <cell r="P3564">
            <v>0</v>
          </cell>
          <cell r="Q3564">
            <v>0</v>
          </cell>
          <cell r="R3564">
            <v>0</v>
          </cell>
          <cell r="S3564">
            <v>0</v>
          </cell>
          <cell r="T3564">
            <v>0</v>
          </cell>
        </row>
        <row r="3565">
          <cell r="A3565" t="str">
            <v>Color 37Consumable 10</v>
          </cell>
          <cell r="B3565">
            <v>106</v>
          </cell>
          <cell r="C3565" t="str">
            <v>CP</v>
          </cell>
          <cell r="D3565" t="str">
            <v>Color 37</v>
          </cell>
          <cell r="E3565" t="str">
            <v>Consumable 10</v>
          </cell>
          <cell r="F3565">
            <v>0</v>
          </cell>
          <cell r="G3565">
            <v>0</v>
          </cell>
          <cell r="H3565">
            <v>0</v>
          </cell>
          <cell r="I3565">
            <v>0</v>
          </cell>
          <cell r="J3565">
            <v>0</v>
          </cell>
          <cell r="K3565">
            <v>0</v>
          </cell>
          <cell r="L3565">
            <v>0</v>
          </cell>
          <cell r="M3565">
            <v>0</v>
          </cell>
          <cell r="N3565">
            <v>0</v>
          </cell>
          <cell r="O3565">
            <v>0</v>
          </cell>
          <cell r="P3565">
            <v>0</v>
          </cell>
          <cell r="Q3565">
            <v>0</v>
          </cell>
          <cell r="R3565">
            <v>0</v>
          </cell>
          <cell r="S3565">
            <v>0</v>
          </cell>
          <cell r="T3565">
            <v>0</v>
          </cell>
        </row>
        <row r="3566">
          <cell r="A3566" t="str">
            <v>Color 37Extended Warranty</v>
          </cell>
          <cell r="B3566">
            <v>0</v>
          </cell>
          <cell r="C3566" t="str">
            <v>LP</v>
          </cell>
          <cell r="D3566" t="str">
            <v>Color 37</v>
          </cell>
          <cell r="E3566" t="str">
            <v>Extended Warranty</v>
          </cell>
          <cell r="F3566">
            <v>0</v>
          </cell>
          <cell r="G3566">
            <v>0</v>
          </cell>
          <cell r="H3566">
            <v>0</v>
          </cell>
          <cell r="I3566">
            <v>0</v>
          </cell>
          <cell r="J3566">
            <v>0</v>
          </cell>
          <cell r="K3566">
            <v>0</v>
          </cell>
          <cell r="L3566">
            <v>0</v>
          </cell>
          <cell r="M3566">
            <v>0</v>
          </cell>
          <cell r="N3566">
            <v>0</v>
          </cell>
          <cell r="O3566">
            <v>0</v>
          </cell>
          <cell r="P3566">
            <v>0</v>
          </cell>
          <cell r="Q3566">
            <v>0</v>
          </cell>
          <cell r="R3566">
            <v>0</v>
          </cell>
          <cell r="S3566">
            <v>0</v>
          </cell>
          <cell r="T3566">
            <v>0</v>
          </cell>
        </row>
        <row r="3567">
          <cell r="A3567" t="str">
            <v>Color 38HW</v>
          </cell>
          <cell r="B3567">
            <v>4</v>
          </cell>
          <cell r="C3567" t="str">
            <v>LP</v>
          </cell>
          <cell r="D3567" t="str">
            <v>Color 38</v>
          </cell>
          <cell r="E3567" t="str">
            <v>HW</v>
          </cell>
          <cell r="F3567" t="str">
            <v>47C9400</v>
          </cell>
          <cell r="G3567" t="str">
            <v>47C9400</v>
          </cell>
          <cell r="H3567" t="str">
            <v>C4352</v>
          </cell>
          <cell r="I3567">
            <v>2</v>
          </cell>
          <cell r="J3567">
            <v>1</v>
          </cell>
          <cell r="K3567">
            <v>1</v>
          </cell>
          <cell r="L3567">
            <v>0</v>
          </cell>
          <cell r="M3567">
            <v>0</v>
          </cell>
          <cell r="N3567">
            <v>1149</v>
          </cell>
          <cell r="O3567">
            <v>1500</v>
          </cell>
          <cell r="P3567">
            <v>1300</v>
          </cell>
          <cell r="Q3567">
            <v>0</v>
          </cell>
          <cell r="R3567">
            <v>0</v>
          </cell>
          <cell r="S3567">
            <v>0</v>
          </cell>
          <cell r="T3567">
            <v>0</v>
          </cell>
        </row>
        <row r="3568">
          <cell r="A3568" t="str">
            <v>Color 38Feature 1</v>
          </cell>
          <cell r="B3568">
            <v>5</v>
          </cell>
          <cell r="C3568" t="str">
            <v>LP</v>
          </cell>
          <cell r="D3568" t="str">
            <v>Color 38</v>
          </cell>
          <cell r="E3568" t="str">
            <v>Feature 1</v>
          </cell>
          <cell r="F3568" t="str">
            <v>47C9400</v>
          </cell>
          <cell r="G3568">
            <v>0</v>
          </cell>
          <cell r="H3568">
            <v>0</v>
          </cell>
          <cell r="I3568">
            <v>0</v>
          </cell>
          <cell r="J3568">
            <v>0</v>
          </cell>
          <cell r="K3568">
            <v>0</v>
          </cell>
          <cell r="L3568">
            <v>0</v>
          </cell>
          <cell r="M3568">
            <v>0</v>
          </cell>
          <cell r="N3568">
            <v>0</v>
          </cell>
          <cell r="O3568">
            <v>0</v>
          </cell>
          <cell r="P3568">
            <v>0</v>
          </cell>
          <cell r="Q3568">
            <v>0</v>
          </cell>
          <cell r="R3568">
            <v>0</v>
          </cell>
          <cell r="S3568">
            <v>0</v>
          </cell>
          <cell r="T3568">
            <v>0</v>
          </cell>
        </row>
        <row r="3569">
          <cell r="A3569" t="str">
            <v>Color 38Feature 2</v>
          </cell>
          <cell r="B3569">
            <v>6</v>
          </cell>
          <cell r="C3569" t="str">
            <v>LP</v>
          </cell>
          <cell r="D3569" t="str">
            <v>Color 38</v>
          </cell>
          <cell r="E3569" t="str">
            <v>Feature 2</v>
          </cell>
          <cell r="F3569" t="str">
            <v>47C9400</v>
          </cell>
          <cell r="G3569">
            <v>0</v>
          </cell>
          <cell r="H3569">
            <v>0</v>
          </cell>
          <cell r="I3569">
            <v>0</v>
          </cell>
          <cell r="J3569">
            <v>0</v>
          </cell>
          <cell r="K3569">
            <v>0</v>
          </cell>
          <cell r="L3569">
            <v>0</v>
          </cell>
          <cell r="M3569">
            <v>0</v>
          </cell>
          <cell r="N3569">
            <v>0</v>
          </cell>
          <cell r="O3569">
            <v>0</v>
          </cell>
          <cell r="P3569">
            <v>0</v>
          </cell>
          <cell r="Q3569">
            <v>0</v>
          </cell>
          <cell r="R3569">
            <v>0</v>
          </cell>
          <cell r="S3569">
            <v>0</v>
          </cell>
          <cell r="T3569">
            <v>0</v>
          </cell>
        </row>
        <row r="3570">
          <cell r="A3570" t="str">
            <v>Color 38Feature 3</v>
          </cell>
          <cell r="B3570">
            <v>7</v>
          </cell>
          <cell r="C3570" t="str">
            <v>LP</v>
          </cell>
          <cell r="D3570" t="str">
            <v>Color 38</v>
          </cell>
          <cell r="E3570" t="str">
            <v>Feature 3</v>
          </cell>
          <cell r="F3570" t="str">
            <v>47C9400</v>
          </cell>
          <cell r="G3570">
            <v>0</v>
          </cell>
          <cell r="H3570">
            <v>0</v>
          </cell>
          <cell r="I3570">
            <v>0</v>
          </cell>
          <cell r="J3570">
            <v>0</v>
          </cell>
          <cell r="K3570">
            <v>0</v>
          </cell>
          <cell r="L3570">
            <v>0</v>
          </cell>
          <cell r="M3570">
            <v>0</v>
          </cell>
          <cell r="N3570">
            <v>0</v>
          </cell>
          <cell r="O3570">
            <v>0</v>
          </cell>
          <cell r="P3570">
            <v>0</v>
          </cell>
          <cell r="Q3570">
            <v>0</v>
          </cell>
          <cell r="R3570">
            <v>0</v>
          </cell>
          <cell r="S3570">
            <v>0</v>
          </cell>
          <cell r="T3570">
            <v>0</v>
          </cell>
        </row>
        <row r="3571">
          <cell r="A3571" t="str">
            <v>Color 38Feature 4</v>
          </cell>
          <cell r="B3571">
            <v>8</v>
          </cell>
          <cell r="C3571" t="str">
            <v>LP</v>
          </cell>
          <cell r="D3571" t="str">
            <v>Color 38</v>
          </cell>
          <cell r="E3571" t="str">
            <v>Feature 4</v>
          </cell>
          <cell r="F3571" t="str">
            <v>47C9400</v>
          </cell>
          <cell r="G3571">
            <v>0</v>
          </cell>
          <cell r="H3571">
            <v>0</v>
          </cell>
          <cell r="I3571">
            <v>0</v>
          </cell>
          <cell r="J3571">
            <v>0</v>
          </cell>
          <cell r="K3571">
            <v>0</v>
          </cell>
          <cell r="L3571">
            <v>0</v>
          </cell>
          <cell r="M3571">
            <v>0</v>
          </cell>
          <cell r="N3571">
            <v>0</v>
          </cell>
          <cell r="O3571">
            <v>0</v>
          </cell>
          <cell r="P3571">
            <v>0</v>
          </cell>
          <cell r="Q3571">
            <v>0</v>
          </cell>
          <cell r="R3571">
            <v>0</v>
          </cell>
          <cell r="S3571">
            <v>0</v>
          </cell>
          <cell r="T3571">
            <v>0</v>
          </cell>
        </row>
        <row r="3572">
          <cell r="A3572" t="str">
            <v>Color 38Feature 5</v>
          </cell>
          <cell r="B3572">
            <v>9</v>
          </cell>
          <cell r="C3572" t="str">
            <v>LP</v>
          </cell>
          <cell r="D3572" t="str">
            <v>Color 38</v>
          </cell>
          <cell r="E3572" t="str">
            <v>Feature 5</v>
          </cell>
          <cell r="F3572" t="str">
            <v>47C9400</v>
          </cell>
          <cell r="G3572">
            <v>0</v>
          </cell>
          <cell r="H3572">
            <v>0</v>
          </cell>
          <cell r="I3572">
            <v>0</v>
          </cell>
          <cell r="J3572">
            <v>0</v>
          </cell>
          <cell r="K3572">
            <v>0</v>
          </cell>
          <cell r="L3572">
            <v>0</v>
          </cell>
          <cell r="M3572">
            <v>0</v>
          </cell>
          <cell r="N3572">
            <v>0</v>
          </cell>
          <cell r="O3572">
            <v>0</v>
          </cell>
          <cell r="P3572">
            <v>0</v>
          </cell>
          <cell r="Q3572">
            <v>0</v>
          </cell>
          <cell r="R3572">
            <v>0</v>
          </cell>
          <cell r="S3572">
            <v>0</v>
          </cell>
          <cell r="T3572">
            <v>0</v>
          </cell>
        </row>
        <row r="3573">
          <cell r="A3573" t="str">
            <v>Color 38Feature 6</v>
          </cell>
          <cell r="B3573">
            <v>10</v>
          </cell>
          <cell r="C3573" t="str">
            <v>LP</v>
          </cell>
          <cell r="D3573" t="str">
            <v>Color 38</v>
          </cell>
          <cell r="E3573" t="str">
            <v>Feature 6</v>
          </cell>
          <cell r="F3573" t="str">
            <v>47C9400</v>
          </cell>
          <cell r="G3573">
            <v>0</v>
          </cell>
          <cell r="H3573">
            <v>0</v>
          </cell>
          <cell r="I3573">
            <v>0</v>
          </cell>
          <cell r="J3573">
            <v>0</v>
          </cell>
          <cell r="K3573">
            <v>0</v>
          </cell>
          <cell r="L3573">
            <v>0</v>
          </cell>
          <cell r="M3573">
            <v>0</v>
          </cell>
          <cell r="N3573">
            <v>0</v>
          </cell>
          <cell r="O3573">
            <v>0</v>
          </cell>
          <cell r="P3573">
            <v>0</v>
          </cell>
          <cell r="Q3573">
            <v>0</v>
          </cell>
          <cell r="R3573">
            <v>0</v>
          </cell>
          <cell r="S3573">
            <v>0</v>
          </cell>
          <cell r="T3573">
            <v>0</v>
          </cell>
        </row>
        <row r="3574">
          <cell r="A3574" t="str">
            <v>Color 38Mono toner</v>
          </cell>
          <cell r="B3574" t="str">
            <v>183</v>
          </cell>
          <cell r="C3574" t="str">
            <v>CP</v>
          </cell>
          <cell r="D3574" t="str">
            <v>Color 38</v>
          </cell>
          <cell r="E3574" t="str">
            <v>Mono toner</v>
          </cell>
          <cell r="F3574" t="str">
            <v>47C9400</v>
          </cell>
          <cell r="G3574" t="str">
            <v>24B7514</v>
          </cell>
          <cell r="H3574" t="str">
            <v xml:space="preserve">C4342 BSD Black Toner Cartridge </v>
          </cell>
          <cell r="I3574">
            <v>16.71</v>
          </cell>
          <cell r="J3574">
            <v>16.71</v>
          </cell>
          <cell r="K3574">
            <v>0</v>
          </cell>
          <cell r="L3574">
            <v>0</v>
          </cell>
          <cell r="M3574">
            <v>0</v>
          </cell>
          <cell r="N3574">
            <v>104.04210526315791</v>
          </cell>
          <cell r="O3574">
            <v>0</v>
          </cell>
          <cell r="P3574">
            <v>0</v>
          </cell>
          <cell r="Q3574">
            <v>20000</v>
          </cell>
          <cell r="R3574">
            <v>5000</v>
          </cell>
          <cell r="S3574">
            <v>0</v>
          </cell>
          <cell r="T3574">
            <v>0</v>
          </cell>
        </row>
        <row r="3575">
          <cell r="A3575" t="str">
            <v>Color 38Color toner</v>
          </cell>
          <cell r="B3575">
            <v>186</v>
          </cell>
          <cell r="C3575" t="str">
            <v>CP</v>
          </cell>
          <cell r="D3575" t="str">
            <v>Color 38</v>
          </cell>
          <cell r="E3575" t="str">
            <v>Color toner</v>
          </cell>
          <cell r="F3575" t="str">
            <v>47C9400</v>
          </cell>
          <cell r="G3575" t="str">
            <v>24B7511</v>
          </cell>
          <cell r="H3575" t="str">
            <v xml:space="preserve">C4342 BSD Cyan Toner Cartridge </v>
          </cell>
          <cell r="I3575">
            <v>16.565179999999998</v>
          </cell>
          <cell r="J3575">
            <v>16.565179999999998</v>
          </cell>
          <cell r="K3575">
            <v>0</v>
          </cell>
          <cell r="L3575">
            <v>0</v>
          </cell>
          <cell r="M3575">
            <v>0</v>
          </cell>
          <cell r="N3575">
            <v>99.766076555023943</v>
          </cell>
          <cell r="O3575">
            <v>0</v>
          </cell>
          <cell r="P3575">
            <v>0</v>
          </cell>
          <cell r="Q3575">
            <v>11500</v>
          </cell>
          <cell r="R3575">
            <v>5000</v>
          </cell>
          <cell r="S3575">
            <v>0</v>
          </cell>
          <cell r="T3575">
            <v>0</v>
          </cell>
        </row>
        <row r="3576">
          <cell r="A3576" t="str">
            <v>Color 38Mono Alternate 1</v>
          </cell>
          <cell r="B3576" t="str">
            <v>189</v>
          </cell>
          <cell r="C3576" t="str">
            <v>CP</v>
          </cell>
          <cell r="D3576" t="str">
            <v>Color 38</v>
          </cell>
          <cell r="E3576" t="str">
            <v>Mono Alternate 1</v>
          </cell>
          <cell r="F3576" t="str">
            <v>47C9400</v>
          </cell>
          <cell r="G3576" t="str">
            <v>24B7514</v>
          </cell>
          <cell r="H3576" t="str">
            <v xml:space="preserve">C4342 BSD Black Toner Cartridge </v>
          </cell>
          <cell r="I3576">
            <v>0</v>
          </cell>
          <cell r="J3576">
            <v>0</v>
          </cell>
          <cell r="K3576">
            <v>0</v>
          </cell>
          <cell r="L3576">
            <v>0</v>
          </cell>
          <cell r="M3576">
            <v>0</v>
          </cell>
          <cell r="N3576">
            <v>104.04210526315791</v>
          </cell>
          <cell r="O3576">
            <v>0</v>
          </cell>
          <cell r="P3576">
            <v>0</v>
          </cell>
          <cell r="Q3576">
            <v>20000</v>
          </cell>
          <cell r="R3576">
            <v>5000</v>
          </cell>
          <cell r="S3576">
            <v>0</v>
          </cell>
          <cell r="T3576">
            <v>0</v>
          </cell>
        </row>
        <row r="3577">
          <cell r="A3577" t="str">
            <v>Color 38Color Alternate 1</v>
          </cell>
          <cell r="B3577">
            <v>192</v>
          </cell>
          <cell r="C3577" t="str">
            <v>CP</v>
          </cell>
          <cell r="D3577" t="str">
            <v>Color 38</v>
          </cell>
          <cell r="E3577" t="str">
            <v>Color Alternate 1</v>
          </cell>
          <cell r="F3577" t="str">
            <v>47C9400</v>
          </cell>
          <cell r="G3577" t="str">
            <v>24B7511</v>
          </cell>
          <cell r="H3577" t="str">
            <v xml:space="preserve">C4342 BSD Cyan Toner Cartridge </v>
          </cell>
          <cell r="I3577">
            <v>0</v>
          </cell>
          <cell r="J3577">
            <v>0</v>
          </cell>
          <cell r="K3577">
            <v>0</v>
          </cell>
          <cell r="L3577">
            <v>0</v>
          </cell>
          <cell r="M3577">
            <v>0</v>
          </cell>
          <cell r="N3577">
            <v>99.766076555023943</v>
          </cell>
          <cell r="O3577">
            <v>0</v>
          </cell>
          <cell r="P3577">
            <v>0</v>
          </cell>
          <cell r="Q3577">
            <v>11500</v>
          </cell>
          <cell r="R3577">
            <v>5000</v>
          </cell>
          <cell r="S3577">
            <v>0</v>
          </cell>
          <cell r="T3577">
            <v>0</v>
          </cell>
        </row>
        <row r="3578">
          <cell r="A3578" t="str">
            <v>Color 38Mono Alternate 2</v>
          </cell>
          <cell r="B3578" t="str">
            <v>195</v>
          </cell>
          <cell r="C3578" t="str">
            <v>CP</v>
          </cell>
          <cell r="D3578" t="str">
            <v>Color 38</v>
          </cell>
          <cell r="E3578" t="str">
            <v>Mono Alternate 2</v>
          </cell>
          <cell r="F3578" t="str">
            <v>47C9400</v>
          </cell>
          <cell r="G3578">
            <v>0</v>
          </cell>
          <cell r="H3578">
            <v>0</v>
          </cell>
          <cell r="I3578">
            <v>0</v>
          </cell>
          <cell r="J3578">
            <v>0</v>
          </cell>
          <cell r="K3578">
            <v>0</v>
          </cell>
          <cell r="L3578">
            <v>0</v>
          </cell>
          <cell r="M3578">
            <v>0</v>
          </cell>
          <cell r="N3578">
            <v>0</v>
          </cell>
          <cell r="O3578">
            <v>0</v>
          </cell>
          <cell r="P3578">
            <v>0</v>
          </cell>
          <cell r="Q3578">
            <v>0</v>
          </cell>
          <cell r="R3578">
            <v>0</v>
          </cell>
          <cell r="S3578">
            <v>0</v>
          </cell>
          <cell r="T3578">
            <v>0</v>
          </cell>
        </row>
        <row r="3579">
          <cell r="A3579" t="str">
            <v>Color 38Color Alternate 2</v>
          </cell>
          <cell r="B3579">
            <v>198</v>
          </cell>
          <cell r="C3579" t="str">
            <v>CP</v>
          </cell>
          <cell r="D3579" t="str">
            <v>Color 38</v>
          </cell>
          <cell r="E3579" t="str">
            <v>Color Alternate 2</v>
          </cell>
          <cell r="F3579" t="str">
            <v>47C9400</v>
          </cell>
          <cell r="G3579" t="str">
            <v>24B7512</v>
          </cell>
          <cell r="H3579" t="str">
            <v xml:space="preserve">C4342 BSD Magenta Toner Cartridge </v>
          </cell>
          <cell r="I3579">
            <v>0</v>
          </cell>
          <cell r="J3579">
            <v>0</v>
          </cell>
          <cell r="K3579">
            <v>0</v>
          </cell>
          <cell r="L3579">
            <v>0</v>
          </cell>
          <cell r="M3579">
            <v>0</v>
          </cell>
          <cell r="N3579">
            <v>99.766076555023943</v>
          </cell>
          <cell r="O3579">
            <v>0</v>
          </cell>
          <cell r="P3579">
            <v>0</v>
          </cell>
          <cell r="Q3579">
            <v>11500</v>
          </cell>
          <cell r="R3579">
            <v>5000</v>
          </cell>
          <cell r="S3579">
            <v>0</v>
          </cell>
          <cell r="T3579">
            <v>0</v>
          </cell>
        </row>
        <row r="3580">
          <cell r="A3580" t="str">
            <v>Color 38Mono Alternate 3</v>
          </cell>
          <cell r="B3580" t="str">
            <v>201</v>
          </cell>
          <cell r="C3580" t="str">
            <v>CP</v>
          </cell>
          <cell r="D3580" t="str">
            <v>Color 38</v>
          </cell>
          <cell r="E3580" t="str">
            <v>Mono Alternate 3</v>
          </cell>
          <cell r="F3580" t="str">
            <v>47C9400</v>
          </cell>
          <cell r="G3580" t="str">
            <v>24B7512</v>
          </cell>
          <cell r="H3580" t="str">
            <v xml:space="preserve">C4342 BSD Magenta Toner Cartridge </v>
          </cell>
          <cell r="I3580">
            <v>0</v>
          </cell>
          <cell r="J3580">
            <v>0</v>
          </cell>
          <cell r="K3580">
            <v>0</v>
          </cell>
          <cell r="L3580">
            <v>0</v>
          </cell>
          <cell r="M3580">
            <v>0</v>
          </cell>
          <cell r="N3580">
            <v>99.766076555023943</v>
          </cell>
          <cell r="O3580">
            <v>0</v>
          </cell>
          <cell r="P3580">
            <v>0</v>
          </cell>
          <cell r="Q3580">
            <v>11500</v>
          </cell>
          <cell r="R3580">
            <v>5000</v>
          </cell>
          <cell r="S3580">
            <v>0</v>
          </cell>
          <cell r="T3580">
            <v>0</v>
          </cell>
        </row>
        <row r="3581">
          <cell r="A3581" t="str">
            <v>Color 38Color Alternate 3</v>
          </cell>
          <cell r="B3581">
            <v>204</v>
          </cell>
          <cell r="C3581" t="str">
            <v>CP</v>
          </cell>
          <cell r="D3581" t="str">
            <v>Color 38</v>
          </cell>
          <cell r="E3581" t="str">
            <v>Color Alternate 3</v>
          </cell>
          <cell r="F3581" t="str">
            <v>47C9400</v>
          </cell>
          <cell r="G3581" t="str">
            <v>24B7513</v>
          </cell>
          <cell r="H3581" t="str">
            <v xml:space="preserve">C4342 BSD Yellow Toner Cartridge </v>
          </cell>
          <cell r="I3581">
            <v>0</v>
          </cell>
          <cell r="J3581">
            <v>0</v>
          </cell>
          <cell r="K3581">
            <v>0</v>
          </cell>
          <cell r="L3581">
            <v>0</v>
          </cell>
          <cell r="M3581">
            <v>0</v>
          </cell>
          <cell r="N3581">
            <v>99.766076555023943</v>
          </cell>
          <cell r="O3581">
            <v>0</v>
          </cell>
          <cell r="P3581">
            <v>0</v>
          </cell>
          <cell r="Q3581">
            <v>11500</v>
          </cell>
          <cell r="R3581">
            <v>5000</v>
          </cell>
          <cell r="S3581">
            <v>0</v>
          </cell>
          <cell r="T3581">
            <v>0</v>
          </cell>
        </row>
        <row r="3582">
          <cell r="A3582" t="str">
            <v>Color 38Maintenance Kit 1</v>
          </cell>
          <cell r="B3582">
            <v>131</v>
          </cell>
          <cell r="C3582" t="str">
            <v>LP</v>
          </cell>
          <cell r="D3582" t="str">
            <v>Color 38</v>
          </cell>
          <cell r="E3582" t="str">
            <v>Maintenance Kit 1</v>
          </cell>
          <cell r="F3582" t="str">
            <v>47C9400</v>
          </cell>
          <cell r="G3582" t="str">
            <v>41X3882</v>
          </cell>
          <cell r="H3582">
            <v>0</v>
          </cell>
          <cell r="I3582">
            <v>111.69848</v>
          </cell>
          <cell r="J3582">
            <v>100.72</v>
          </cell>
          <cell r="K3582">
            <v>10.978479999999999</v>
          </cell>
          <cell r="L3582">
            <v>0.74872599999999989</v>
          </cell>
          <cell r="M3582">
            <v>0</v>
          </cell>
          <cell r="N3582">
            <v>383.56</v>
          </cell>
          <cell r="O3582">
            <v>0</v>
          </cell>
          <cell r="P3582">
            <v>0</v>
          </cell>
          <cell r="Q3582">
            <v>150000</v>
          </cell>
          <cell r="R3582">
            <v>0</v>
          </cell>
          <cell r="S3582">
            <v>0</v>
          </cell>
          <cell r="T3582">
            <v>0</v>
          </cell>
        </row>
        <row r="3583">
          <cell r="A3583" t="str">
            <v>Color 38Maintenance Kit 2</v>
          </cell>
          <cell r="B3583">
            <v>134</v>
          </cell>
          <cell r="C3583" t="str">
            <v>LP</v>
          </cell>
          <cell r="D3583" t="str">
            <v>Color 38</v>
          </cell>
          <cell r="E3583" t="str">
            <v>Maintenance Kit 2</v>
          </cell>
          <cell r="F3583" t="str">
            <v>47C9400</v>
          </cell>
          <cell r="G3583">
            <v>0</v>
          </cell>
          <cell r="H3583">
            <v>0</v>
          </cell>
          <cell r="I3583">
            <v>0</v>
          </cell>
          <cell r="J3583">
            <v>0</v>
          </cell>
          <cell r="K3583">
            <v>0</v>
          </cell>
          <cell r="L3583">
            <v>0</v>
          </cell>
          <cell r="M3583">
            <v>0</v>
          </cell>
          <cell r="N3583">
            <v>0</v>
          </cell>
          <cell r="O3583">
            <v>0</v>
          </cell>
          <cell r="P3583">
            <v>0</v>
          </cell>
          <cell r="Q3583">
            <v>0</v>
          </cell>
          <cell r="R3583">
            <v>0</v>
          </cell>
          <cell r="S3583">
            <v>0</v>
          </cell>
          <cell r="T3583">
            <v>0</v>
          </cell>
        </row>
        <row r="3584">
          <cell r="A3584" t="str">
            <v>Color 38Maintenance Kit 3</v>
          </cell>
          <cell r="B3584">
            <v>137</v>
          </cell>
          <cell r="C3584" t="str">
            <v>LP</v>
          </cell>
          <cell r="D3584" t="str">
            <v>Color 38</v>
          </cell>
          <cell r="E3584" t="str">
            <v>Maintenance Kit 3</v>
          </cell>
          <cell r="F3584" t="str">
            <v>47C9400</v>
          </cell>
          <cell r="G3584">
            <v>0</v>
          </cell>
          <cell r="H3584">
            <v>0</v>
          </cell>
          <cell r="I3584">
            <v>0</v>
          </cell>
          <cell r="J3584">
            <v>0</v>
          </cell>
          <cell r="K3584">
            <v>0</v>
          </cell>
          <cell r="L3584">
            <v>0</v>
          </cell>
          <cell r="M3584">
            <v>0</v>
          </cell>
          <cell r="N3584">
            <v>0</v>
          </cell>
          <cell r="O3584">
            <v>0</v>
          </cell>
          <cell r="P3584">
            <v>0</v>
          </cell>
          <cell r="Q3584">
            <v>0</v>
          </cell>
          <cell r="R3584">
            <v>0</v>
          </cell>
          <cell r="S3584">
            <v>0</v>
          </cell>
          <cell r="T3584">
            <v>0</v>
          </cell>
        </row>
        <row r="3585">
          <cell r="A3585" t="str">
            <v>Color 38Maintenance Kit 4</v>
          </cell>
          <cell r="B3585">
            <v>140</v>
          </cell>
          <cell r="C3585" t="str">
            <v>LP</v>
          </cell>
          <cell r="D3585" t="str">
            <v>Color 38</v>
          </cell>
          <cell r="E3585" t="str">
            <v>Maintenance Kit 4</v>
          </cell>
          <cell r="F3585" t="str">
            <v>47C9400</v>
          </cell>
          <cell r="G3585">
            <v>0</v>
          </cell>
          <cell r="H3585">
            <v>0</v>
          </cell>
          <cell r="I3585">
            <v>0</v>
          </cell>
          <cell r="J3585">
            <v>0</v>
          </cell>
          <cell r="K3585">
            <v>0</v>
          </cell>
          <cell r="L3585">
            <v>0</v>
          </cell>
          <cell r="M3585">
            <v>0</v>
          </cell>
          <cell r="N3585">
            <v>0</v>
          </cell>
          <cell r="O3585">
            <v>0</v>
          </cell>
          <cell r="P3585">
            <v>0</v>
          </cell>
          <cell r="Q3585">
            <v>0</v>
          </cell>
          <cell r="R3585">
            <v>0</v>
          </cell>
          <cell r="S3585">
            <v>0</v>
          </cell>
          <cell r="T3585">
            <v>0</v>
          </cell>
        </row>
        <row r="3586">
          <cell r="A3586" t="str">
            <v>Color 38Maintenance Kit 5</v>
          </cell>
          <cell r="B3586">
            <v>143</v>
          </cell>
          <cell r="C3586" t="str">
            <v>LP</v>
          </cell>
          <cell r="D3586" t="str">
            <v>Color 38</v>
          </cell>
          <cell r="E3586" t="str">
            <v>Maintenance Kit 5</v>
          </cell>
          <cell r="F3586" t="str">
            <v>47C9400</v>
          </cell>
          <cell r="G3586">
            <v>0</v>
          </cell>
          <cell r="H3586">
            <v>0</v>
          </cell>
          <cell r="I3586">
            <v>0</v>
          </cell>
          <cell r="J3586">
            <v>0</v>
          </cell>
          <cell r="K3586">
            <v>0</v>
          </cell>
          <cell r="L3586">
            <v>0</v>
          </cell>
          <cell r="M3586">
            <v>0</v>
          </cell>
          <cell r="N3586">
            <v>0</v>
          </cell>
          <cell r="O3586">
            <v>0</v>
          </cell>
          <cell r="P3586">
            <v>0</v>
          </cell>
          <cell r="Q3586">
            <v>0</v>
          </cell>
          <cell r="R3586">
            <v>0</v>
          </cell>
          <cell r="S3586">
            <v>0</v>
          </cell>
          <cell r="T3586">
            <v>0</v>
          </cell>
        </row>
        <row r="3587">
          <cell r="A3587" t="str">
            <v>Color 38Maintenance Kit 6</v>
          </cell>
          <cell r="B3587">
            <v>146</v>
          </cell>
          <cell r="C3587" t="str">
            <v>LP</v>
          </cell>
          <cell r="D3587" t="str">
            <v>Color 38</v>
          </cell>
          <cell r="E3587" t="str">
            <v>Maintenance Kit 6</v>
          </cell>
          <cell r="F3587" t="str">
            <v>47C9400</v>
          </cell>
          <cell r="G3587">
            <v>0</v>
          </cell>
          <cell r="H3587">
            <v>0</v>
          </cell>
          <cell r="I3587">
            <v>0</v>
          </cell>
          <cell r="J3587">
            <v>0</v>
          </cell>
          <cell r="K3587">
            <v>0</v>
          </cell>
          <cell r="L3587">
            <v>0</v>
          </cell>
          <cell r="M3587">
            <v>0</v>
          </cell>
          <cell r="N3587">
            <v>0</v>
          </cell>
          <cell r="O3587">
            <v>0</v>
          </cell>
          <cell r="P3587">
            <v>0</v>
          </cell>
          <cell r="Q3587">
            <v>0</v>
          </cell>
          <cell r="R3587">
            <v>0</v>
          </cell>
          <cell r="S3587">
            <v>0</v>
          </cell>
          <cell r="T3587">
            <v>0</v>
          </cell>
        </row>
        <row r="3588">
          <cell r="A3588" t="str">
            <v>Color 38Maintenance Kit 7</v>
          </cell>
          <cell r="B3588">
            <v>149</v>
          </cell>
          <cell r="C3588" t="str">
            <v>LP</v>
          </cell>
          <cell r="D3588" t="str">
            <v>Color 38</v>
          </cell>
          <cell r="E3588" t="str">
            <v>Maintenance Kit 7</v>
          </cell>
          <cell r="F3588" t="str">
            <v>47C9400</v>
          </cell>
          <cell r="G3588">
            <v>0</v>
          </cell>
          <cell r="H3588">
            <v>0</v>
          </cell>
          <cell r="I3588">
            <v>0</v>
          </cell>
          <cell r="J3588">
            <v>0</v>
          </cell>
          <cell r="K3588">
            <v>0</v>
          </cell>
          <cell r="L3588">
            <v>0</v>
          </cell>
          <cell r="M3588">
            <v>0</v>
          </cell>
          <cell r="N3588">
            <v>0</v>
          </cell>
          <cell r="O3588">
            <v>0</v>
          </cell>
          <cell r="P3588">
            <v>0</v>
          </cell>
          <cell r="Q3588">
            <v>0</v>
          </cell>
          <cell r="R3588">
            <v>0</v>
          </cell>
          <cell r="S3588">
            <v>0</v>
          </cell>
          <cell r="T3588">
            <v>0</v>
          </cell>
        </row>
        <row r="3589">
          <cell r="A3589" t="str">
            <v>Color 38Maintenance Kit 8</v>
          </cell>
          <cell r="B3589">
            <v>152</v>
          </cell>
          <cell r="C3589" t="str">
            <v>LP</v>
          </cell>
          <cell r="D3589" t="str">
            <v>Color 38</v>
          </cell>
          <cell r="E3589" t="str">
            <v>Maintenance Kit 8</v>
          </cell>
          <cell r="F3589" t="str">
            <v>47C9400</v>
          </cell>
          <cell r="G3589">
            <v>0</v>
          </cell>
          <cell r="H3589">
            <v>0</v>
          </cell>
          <cell r="I3589">
            <v>0</v>
          </cell>
          <cell r="J3589">
            <v>0</v>
          </cell>
          <cell r="K3589">
            <v>0</v>
          </cell>
          <cell r="L3589">
            <v>0</v>
          </cell>
          <cell r="M3589">
            <v>0</v>
          </cell>
          <cell r="N3589">
            <v>0</v>
          </cell>
          <cell r="O3589">
            <v>0</v>
          </cell>
          <cell r="P3589">
            <v>0</v>
          </cell>
          <cell r="Q3589">
            <v>0</v>
          </cell>
          <cell r="R3589">
            <v>0</v>
          </cell>
          <cell r="S3589">
            <v>0</v>
          </cell>
          <cell r="T3589">
            <v>0</v>
          </cell>
        </row>
        <row r="3590">
          <cell r="A3590" t="str">
            <v>Color 38Maintenance Kit 9</v>
          </cell>
          <cell r="B3590">
            <v>155</v>
          </cell>
          <cell r="C3590" t="str">
            <v>LP</v>
          </cell>
          <cell r="D3590" t="str">
            <v>Color 38</v>
          </cell>
          <cell r="E3590" t="str">
            <v>Maintenance Kit 9</v>
          </cell>
          <cell r="F3590" t="str">
            <v>47C9400</v>
          </cell>
          <cell r="G3590">
            <v>0</v>
          </cell>
          <cell r="H3590">
            <v>0</v>
          </cell>
          <cell r="I3590">
            <v>0</v>
          </cell>
          <cell r="J3590">
            <v>0</v>
          </cell>
          <cell r="K3590">
            <v>0</v>
          </cell>
          <cell r="L3590">
            <v>0</v>
          </cell>
          <cell r="M3590">
            <v>0</v>
          </cell>
          <cell r="N3590">
            <v>0</v>
          </cell>
          <cell r="O3590">
            <v>0</v>
          </cell>
          <cell r="P3590">
            <v>0</v>
          </cell>
          <cell r="Q3590">
            <v>0</v>
          </cell>
          <cell r="R3590">
            <v>0</v>
          </cell>
          <cell r="S3590">
            <v>0</v>
          </cell>
          <cell r="T3590">
            <v>0</v>
          </cell>
        </row>
        <row r="3591">
          <cell r="A3591" t="str">
            <v>Color 38Maintenance Kit 10</v>
          </cell>
          <cell r="B3591">
            <v>158</v>
          </cell>
          <cell r="C3591" t="str">
            <v>LP</v>
          </cell>
          <cell r="D3591" t="str">
            <v>Color 38</v>
          </cell>
          <cell r="E3591" t="str">
            <v>Maintenance Kit 10</v>
          </cell>
          <cell r="F3591" t="str">
            <v>47C9400</v>
          </cell>
          <cell r="G3591">
            <v>0</v>
          </cell>
          <cell r="H3591">
            <v>0</v>
          </cell>
          <cell r="I3591">
            <v>0</v>
          </cell>
          <cell r="J3591">
            <v>0</v>
          </cell>
          <cell r="K3591">
            <v>0</v>
          </cell>
          <cell r="L3591">
            <v>0</v>
          </cell>
          <cell r="M3591">
            <v>0</v>
          </cell>
          <cell r="N3591">
            <v>0</v>
          </cell>
          <cell r="O3591">
            <v>0</v>
          </cell>
          <cell r="P3591">
            <v>0</v>
          </cell>
          <cell r="Q3591">
            <v>0</v>
          </cell>
          <cell r="R3591">
            <v>0</v>
          </cell>
          <cell r="S3591">
            <v>0</v>
          </cell>
          <cell r="T3591">
            <v>0</v>
          </cell>
        </row>
        <row r="3592">
          <cell r="A3592" t="str">
            <v>Color 38Consumable 1</v>
          </cell>
          <cell r="B3592">
            <v>79</v>
          </cell>
          <cell r="C3592" t="str">
            <v>CP</v>
          </cell>
          <cell r="D3592" t="str">
            <v>Color 38</v>
          </cell>
          <cell r="E3592" t="str">
            <v>Consumable 1</v>
          </cell>
          <cell r="F3592" t="str">
            <v>47C9400</v>
          </cell>
          <cell r="G3592" t="str">
            <v>71C0Z10</v>
          </cell>
          <cell r="H3592" t="str">
            <v>Black Imaging Unit</v>
          </cell>
          <cell r="I3592">
            <v>43.601959999999998</v>
          </cell>
          <cell r="J3592">
            <v>43.601959999999998</v>
          </cell>
          <cell r="K3592">
            <v>0</v>
          </cell>
          <cell r="L3592">
            <v>0</v>
          </cell>
          <cell r="M3592">
            <v>0</v>
          </cell>
          <cell r="N3592">
            <v>59.293500000000002</v>
          </cell>
          <cell r="O3592">
            <v>0</v>
          </cell>
          <cell r="P3592">
            <v>0</v>
          </cell>
          <cell r="Q3592">
            <v>150000</v>
          </cell>
          <cell r="R3592">
            <v>150000</v>
          </cell>
          <cell r="S3592">
            <v>0</v>
          </cell>
          <cell r="T3592" t="str">
            <v>1-Pack</v>
          </cell>
        </row>
        <row r="3593">
          <cell r="A3593" t="str">
            <v>Color 38Consumable 2</v>
          </cell>
          <cell r="B3593">
            <v>82</v>
          </cell>
          <cell r="C3593" t="str">
            <v>CP</v>
          </cell>
          <cell r="D3593" t="str">
            <v>Color 38</v>
          </cell>
          <cell r="E3593" t="str">
            <v>Consumable 2</v>
          </cell>
          <cell r="F3593" t="str">
            <v>47C9400</v>
          </cell>
          <cell r="G3593" t="str">
            <v>71C0Z50</v>
          </cell>
          <cell r="H3593" t="str">
            <v>Color (CMY) Imaging Kit</v>
          </cell>
          <cell r="I3593">
            <v>131.28489999999999</v>
          </cell>
          <cell r="J3593">
            <v>131.28489999999999</v>
          </cell>
          <cell r="K3593">
            <v>0</v>
          </cell>
          <cell r="L3593">
            <v>0</v>
          </cell>
          <cell r="M3593">
            <v>0</v>
          </cell>
          <cell r="N3593">
            <v>197.358</v>
          </cell>
          <cell r="O3593">
            <v>0</v>
          </cell>
          <cell r="P3593">
            <v>0</v>
          </cell>
          <cell r="Q3593">
            <v>150000</v>
          </cell>
          <cell r="R3593">
            <v>150000</v>
          </cell>
          <cell r="S3593">
            <v>0</v>
          </cell>
          <cell r="T3593" t="str">
            <v>3-Pack</v>
          </cell>
        </row>
        <row r="3594">
          <cell r="A3594" t="str">
            <v>Color 38Consumable 3</v>
          </cell>
          <cell r="B3594">
            <v>85</v>
          </cell>
          <cell r="C3594" t="str">
            <v>CP</v>
          </cell>
          <cell r="D3594" t="str">
            <v>Color 38</v>
          </cell>
          <cell r="E3594" t="str">
            <v>Consumable 3</v>
          </cell>
          <cell r="F3594" t="str">
            <v>47C9400</v>
          </cell>
          <cell r="G3594" t="str">
            <v>71C0W00</v>
          </cell>
          <cell r="H3594" t="str">
            <v>Waste Toner Bottle</v>
          </cell>
          <cell r="I3594">
            <v>17.42296</v>
          </cell>
          <cell r="J3594">
            <v>17.42296</v>
          </cell>
          <cell r="K3594">
            <v>0</v>
          </cell>
          <cell r="L3594">
            <v>0</v>
          </cell>
          <cell r="M3594">
            <v>0</v>
          </cell>
          <cell r="N3594">
            <v>20.832000000000001</v>
          </cell>
          <cell r="O3594">
            <v>0</v>
          </cell>
          <cell r="P3594">
            <v>0</v>
          </cell>
          <cell r="Q3594">
            <v>90000</v>
          </cell>
          <cell r="R3594">
            <v>90000</v>
          </cell>
          <cell r="S3594">
            <v>0</v>
          </cell>
          <cell r="T3594" t="str">
            <v>1-Pack</v>
          </cell>
        </row>
        <row r="3595">
          <cell r="A3595" t="str">
            <v>Color 38Consumable 4</v>
          </cell>
          <cell r="B3595">
            <v>88</v>
          </cell>
          <cell r="C3595" t="str">
            <v>CP</v>
          </cell>
          <cell r="D3595" t="str">
            <v>Color 38</v>
          </cell>
          <cell r="E3595" t="str">
            <v>Consumable 4</v>
          </cell>
          <cell r="F3595" t="str">
            <v>47C9400</v>
          </cell>
          <cell r="G3595">
            <v>0</v>
          </cell>
          <cell r="H3595">
            <v>0</v>
          </cell>
          <cell r="I3595">
            <v>0</v>
          </cell>
          <cell r="J3595">
            <v>0</v>
          </cell>
          <cell r="K3595">
            <v>0</v>
          </cell>
          <cell r="L3595">
            <v>0</v>
          </cell>
          <cell r="M3595">
            <v>0</v>
          </cell>
          <cell r="N3595">
            <v>0</v>
          </cell>
          <cell r="O3595">
            <v>0</v>
          </cell>
          <cell r="P3595">
            <v>0</v>
          </cell>
          <cell r="Q3595">
            <v>0</v>
          </cell>
          <cell r="R3595">
            <v>0</v>
          </cell>
          <cell r="S3595">
            <v>0</v>
          </cell>
          <cell r="T3595">
            <v>0</v>
          </cell>
        </row>
        <row r="3596">
          <cell r="A3596" t="str">
            <v>Color 38Consumable 5</v>
          </cell>
          <cell r="B3596">
            <v>91</v>
          </cell>
          <cell r="C3596" t="str">
            <v>CP</v>
          </cell>
          <cell r="D3596" t="str">
            <v>Color 38</v>
          </cell>
          <cell r="E3596" t="str">
            <v>Consumable 5</v>
          </cell>
          <cell r="F3596" t="str">
            <v>47C9400</v>
          </cell>
          <cell r="G3596">
            <v>0</v>
          </cell>
          <cell r="H3596">
            <v>0</v>
          </cell>
          <cell r="I3596">
            <v>0</v>
          </cell>
          <cell r="J3596">
            <v>0</v>
          </cell>
          <cell r="K3596">
            <v>0</v>
          </cell>
          <cell r="L3596">
            <v>0</v>
          </cell>
          <cell r="M3596">
            <v>0</v>
          </cell>
          <cell r="N3596">
            <v>0</v>
          </cell>
          <cell r="O3596">
            <v>0</v>
          </cell>
          <cell r="P3596">
            <v>0</v>
          </cell>
          <cell r="Q3596">
            <v>0</v>
          </cell>
          <cell r="R3596">
            <v>0</v>
          </cell>
          <cell r="S3596">
            <v>0</v>
          </cell>
          <cell r="T3596">
            <v>0</v>
          </cell>
        </row>
        <row r="3597">
          <cell r="A3597" t="str">
            <v>Color 38Consumable 6</v>
          </cell>
          <cell r="B3597">
            <v>94</v>
          </cell>
          <cell r="C3597" t="str">
            <v>CP</v>
          </cell>
          <cell r="D3597" t="str">
            <v>Color 38</v>
          </cell>
          <cell r="E3597" t="str">
            <v>Consumable 6</v>
          </cell>
          <cell r="F3597" t="str">
            <v>47C9400</v>
          </cell>
          <cell r="G3597">
            <v>0</v>
          </cell>
          <cell r="H3597">
            <v>0</v>
          </cell>
          <cell r="I3597">
            <v>0</v>
          </cell>
          <cell r="J3597">
            <v>0</v>
          </cell>
          <cell r="K3597">
            <v>0</v>
          </cell>
          <cell r="L3597">
            <v>0</v>
          </cell>
          <cell r="M3597">
            <v>0</v>
          </cell>
          <cell r="N3597">
            <v>0</v>
          </cell>
          <cell r="O3597">
            <v>0</v>
          </cell>
          <cell r="P3597">
            <v>0</v>
          </cell>
          <cell r="Q3597">
            <v>0</v>
          </cell>
          <cell r="R3597">
            <v>0</v>
          </cell>
          <cell r="S3597">
            <v>0</v>
          </cell>
          <cell r="T3597">
            <v>0</v>
          </cell>
        </row>
        <row r="3598">
          <cell r="A3598" t="str">
            <v>Color 38Consumable 7</v>
          </cell>
          <cell r="B3598">
            <v>97</v>
          </cell>
          <cell r="C3598" t="str">
            <v>CP</v>
          </cell>
          <cell r="D3598" t="str">
            <v>Color 38</v>
          </cell>
          <cell r="E3598" t="str">
            <v>Consumable 7</v>
          </cell>
          <cell r="F3598" t="str">
            <v>47C9400</v>
          </cell>
          <cell r="G3598">
            <v>0</v>
          </cell>
          <cell r="H3598">
            <v>0</v>
          </cell>
          <cell r="I3598">
            <v>0</v>
          </cell>
          <cell r="J3598">
            <v>0</v>
          </cell>
          <cell r="K3598">
            <v>0</v>
          </cell>
          <cell r="L3598">
            <v>0</v>
          </cell>
          <cell r="M3598">
            <v>0</v>
          </cell>
          <cell r="N3598">
            <v>0</v>
          </cell>
          <cell r="O3598">
            <v>0</v>
          </cell>
          <cell r="P3598">
            <v>0</v>
          </cell>
          <cell r="Q3598">
            <v>0</v>
          </cell>
          <cell r="R3598">
            <v>0</v>
          </cell>
          <cell r="S3598">
            <v>0</v>
          </cell>
          <cell r="T3598">
            <v>0</v>
          </cell>
        </row>
        <row r="3599">
          <cell r="A3599" t="str">
            <v>Color 38Consumable 8</v>
          </cell>
          <cell r="B3599">
            <v>100</v>
          </cell>
          <cell r="C3599" t="str">
            <v>CP</v>
          </cell>
          <cell r="D3599" t="str">
            <v>Color 38</v>
          </cell>
          <cell r="E3599" t="str">
            <v>Consumable 8</v>
          </cell>
          <cell r="F3599" t="str">
            <v>47C9400</v>
          </cell>
          <cell r="G3599">
            <v>0</v>
          </cell>
          <cell r="H3599">
            <v>0</v>
          </cell>
          <cell r="I3599">
            <v>0</v>
          </cell>
          <cell r="J3599">
            <v>0</v>
          </cell>
          <cell r="K3599">
            <v>0</v>
          </cell>
          <cell r="L3599">
            <v>0</v>
          </cell>
          <cell r="M3599">
            <v>0</v>
          </cell>
          <cell r="N3599">
            <v>0</v>
          </cell>
          <cell r="O3599">
            <v>0</v>
          </cell>
          <cell r="P3599">
            <v>0</v>
          </cell>
          <cell r="Q3599">
            <v>0</v>
          </cell>
          <cell r="R3599">
            <v>0</v>
          </cell>
          <cell r="S3599">
            <v>0</v>
          </cell>
          <cell r="T3599">
            <v>0</v>
          </cell>
        </row>
        <row r="3600">
          <cell r="A3600" t="str">
            <v>Color 38Consumable 9</v>
          </cell>
          <cell r="B3600">
            <v>103</v>
          </cell>
          <cell r="C3600" t="str">
            <v>CP</v>
          </cell>
          <cell r="D3600" t="str">
            <v>Color 38</v>
          </cell>
          <cell r="E3600" t="str">
            <v>Consumable 9</v>
          </cell>
          <cell r="F3600" t="str">
            <v>47C9400</v>
          </cell>
          <cell r="G3600">
            <v>0</v>
          </cell>
          <cell r="H3600">
            <v>0</v>
          </cell>
          <cell r="I3600">
            <v>0</v>
          </cell>
          <cell r="J3600">
            <v>0</v>
          </cell>
          <cell r="K3600">
            <v>0</v>
          </cell>
          <cell r="L3600">
            <v>0</v>
          </cell>
          <cell r="M3600">
            <v>0</v>
          </cell>
          <cell r="N3600">
            <v>0</v>
          </cell>
          <cell r="O3600">
            <v>0</v>
          </cell>
          <cell r="P3600">
            <v>0</v>
          </cell>
          <cell r="Q3600">
            <v>0</v>
          </cell>
          <cell r="R3600">
            <v>0</v>
          </cell>
          <cell r="S3600">
            <v>0</v>
          </cell>
          <cell r="T3600">
            <v>0</v>
          </cell>
        </row>
        <row r="3601">
          <cell r="A3601" t="str">
            <v>Color 38Consumable 10</v>
          </cell>
          <cell r="B3601">
            <v>106</v>
          </cell>
          <cell r="C3601" t="str">
            <v>CP</v>
          </cell>
          <cell r="D3601" t="str">
            <v>Color 38</v>
          </cell>
          <cell r="E3601" t="str">
            <v>Consumable 10</v>
          </cell>
          <cell r="F3601" t="str">
            <v>47C9400</v>
          </cell>
          <cell r="G3601">
            <v>0</v>
          </cell>
          <cell r="H3601">
            <v>0</v>
          </cell>
          <cell r="I3601">
            <v>0</v>
          </cell>
          <cell r="J3601">
            <v>0</v>
          </cell>
          <cell r="K3601">
            <v>0</v>
          </cell>
          <cell r="L3601">
            <v>0</v>
          </cell>
          <cell r="M3601">
            <v>0</v>
          </cell>
          <cell r="N3601">
            <v>0</v>
          </cell>
          <cell r="O3601">
            <v>0</v>
          </cell>
          <cell r="P3601">
            <v>0</v>
          </cell>
          <cell r="Q3601">
            <v>0</v>
          </cell>
          <cell r="R3601">
            <v>0</v>
          </cell>
          <cell r="S3601">
            <v>0</v>
          </cell>
          <cell r="T3601">
            <v>0</v>
          </cell>
        </row>
        <row r="3602">
          <cell r="A3602" t="str">
            <v>Color 38Extended Warranty</v>
          </cell>
          <cell r="B3602">
            <v>0</v>
          </cell>
          <cell r="C3602" t="str">
            <v>LP</v>
          </cell>
          <cell r="D3602" t="str">
            <v>Color 38</v>
          </cell>
          <cell r="E3602" t="str">
            <v>Extended Warranty</v>
          </cell>
          <cell r="F3602" t="str">
            <v>47C9400</v>
          </cell>
          <cell r="G3602">
            <v>0</v>
          </cell>
          <cell r="H3602">
            <v>0</v>
          </cell>
          <cell r="I3602">
            <v>0</v>
          </cell>
          <cell r="J3602">
            <v>0</v>
          </cell>
          <cell r="K3602">
            <v>0</v>
          </cell>
          <cell r="L3602">
            <v>0</v>
          </cell>
          <cell r="M3602">
            <v>0</v>
          </cell>
          <cell r="N3602">
            <v>0</v>
          </cell>
          <cell r="O3602">
            <v>0</v>
          </cell>
          <cell r="P3602">
            <v>0</v>
          </cell>
          <cell r="Q3602">
            <v>0</v>
          </cell>
          <cell r="R3602">
            <v>0</v>
          </cell>
          <cell r="S3602">
            <v>0</v>
          </cell>
          <cell r="T3602">
            <v>0</v>
          </cell>
        </row>
        <row r="3603">
          <cell r="A3603" t="str">
            <v>Color 39HW</v>
          </cell>
          <cell r="B3603">
            <v>4</v>
          </cell>
          <cell r="C3603" t="str">
            <v>LP</v>
          </cell>
          <cell r="D3603" t="str">
            <v>Color 39</v>
          </cell>
          <cell r="E3603" t="str">
            <v>HW</v>
          </cell>
          <cell r="F3603" t="str">
            <v>21K0300</v>
          </cell>
          <cell r="G3603" t="str">
            <v>21K0300</v>
          </cell>
          <cell r="H3603" t="str">
            <v>C6160</v>
          </cell>
          <cell r="I3603">
            <v>2</v>
          </cell>
          <cell r="J3603">
            <v>1</v>
          </cell>
          <cell r="K3603">
            <v>1</v>
          </cell>
          <cell r="L3603">
            <v>0</v>
          </cell>
          <cell r="M3603">
            <v>0</v>
          </cell>
          <cell r="N3603">
            <v>1359</v>
          </cell>
          <cell r="O3603">
            <v>2500</v>
          </cell>
          <cell r="P3603">
            <v>1900</v>
          </cell>
          <cell r="Q3603">
            <v>0</v>
          </cell>
          <cell r="R3603">
            <v>0</v>
          </cell>
          <cell r="S3603">
            <v>0</v>
          </cell>
          <cell r="T3603">
            <v>0</v>
          </cell>
        </row>
        <row r="3604">
          <cell r="A3604" t="str">
            <v>Color 39Feature 1</v>
          </cell>
          <cell r="B3604">
            <v>5</v>
          </cell>
          <cell r="C3604" t="str">
            <v>LP</v>
          </cell>
          <cell r="D3604" t="str">
            <v>Color 39</v>
          </cell>
          <cell r="E3604" t="str">
            <v>Feature 1</v>
          </cell>
          <cell r="F3604" t="str">
            <v>21K0300</v>
          </cell>
          <cell r="G3604">
            <v>0</v>
          </cell>
          <cell r="H3604">
            <v>0</v>
          </cell>
          <cell r="I3604">
            <v>0</v>
          </cell>
          <cell r="J3604">
            <v>0</v>
          </cell>
          <cell r="K3604">
            <v>0</v>
          </cell>
          <cell r="L3604">
            <v>0</v>
          </cell>
          <cell r="M3604">
            <v>0</v>
          </cell>
          <cell r="N3604">
            <v>0</v>
          </cell>
          <cell r="O3604">
            <v>0</v>
          </cell>
          <cell r="P3604">
            <v>0</v>
          </cell>
          <cell r="Q3604">
            <v>0</v>
          </cell>
          <cell r="R3604">
            <v>0</v>
          </cell>
          <cell r="S3604">
            <v>0</v>
          </cell>
          <cell r="T3604">
            <v>0</v>
          </cell>
        </row>
        <row r="3605">
          <cell r="A3605" t="str">
            <v>Color 39Feature 2</v>
          </cell>
          <cell r="B3605">
            <v>6</v>
          </cell>
          <cell r="C3605" t="str">
            <v>LP</v>
          </cell>
          <cell r="D3605" t="str">
            <v>Color 39</v>
          </cell>
          <cell r="E3605" t="str">
            <v>Feature 2</v>
          </cell>
          <cell r="F3605" t="str">
            <v>21K0300</v>
          </cell>
          <cell r="G3605">
            <v>0</v>
          </cell>
          <cell r="H3605">
            <v>0</v>
          </cell>
          <cell r="I3605">
            <v>0</v>
          </cell>
          <cell r="J3605">
            <v>0</v>
          </cell>
          <cell r="K3605">
            <v>0</v>
          </cell>
          <cell r="L3605">
            <v>0</v>
          </cell>
          <cell r="M3605">
            <v>0</v>
          </cell>
          <cell r="N3605">
            <v>0</v>
          </cell>
          <cell r="O3605">
            <v>0</v>
          </cell>
          <cell r="P3605">
            <v>0</v>
          </cell>
          <cell r="Q3605">
            <v>0</v>
          </cell>
          <cell r="R3605">
            <v>0</v>
          </cell>
          <cell r="S3605">
            <v>0</v>
          </cell>
          <cell r="T3605">
            <v>0</v>
          </cell>
        </row>
        <row r="3606">
          <cell r="A3606" t="str">
            <v>Color 39Feature 3</v>
          </cell>
          <cell r="B3606">
            <v>7</v>
          </cell>
          <cell r="C3606" t="str">
            <v>LP</v>
          </cell>
          <cell r="D3606" t="str">
            <v>Color 39</v>
          </cell>
          <cell r="E3606" t="str">
            <v>Feature 3</v>
          </cell>
          <cell r="F3606" t="str">
            <v>21K0300</v>
          </cell>
          <cell r="G3606">
            <v>0</v>
          </cell>
          <cell r="H3606">
            <v>0</v>
          </cell>
          <cell r="I3606">
            <v>0</v>
          </cell>
          <cell r="J3606">
            <v>0</v>
          </cell>
          <cell r="K3606">
            <v>0</v>
          </cell>
          <cell r="L3606">
            <v>0</v>
          </cell>
          <cell r="M3606">
            <v>0</v>
          </cell>
          <cell r="N3606">
            <v>0</v>
          </cell>
          <cell r="O3606">
            <v>0</v>
          </cell>
          <cell r="P3606">
            <v>0</v>
          </cell>
          <cell r="Q3606">
            <v>0</v>
          </cell>
          <cell r="R3606">
            <v>0</v>
          </cell>
          <cell r="S3606">
            <v>0</v>
          </cell>
          <cell r="T3606">
            <v>0</v>
          </cell>
        </row>
        <row r="3607">
          <cell r="A3607" t="str">
            <v>Color 39Feature 4</v>
          </cell>
          <cell r="B3607">
            <v>8</v>
          </cell>
          <cell r="C3607" t="str">
            <v>LP</v>
          </cell>
          <cell r="D3607" t="str">
            <v>Color 39</v>
          </cell>
          <cell r="E3607" t="str">
            <v>Feature 4</v>
          </cell>
          <cell r="F3607" t="str">
            <v>21K0300</v>
          </cell>
          <cell r="G3607">
            <v>0</v>
          </cell>
          <cell r="H3607">
            <v>0</v>
          </cell>
          <cell r="I3607">
            <v>0</v>
          </cell>
          <cell r="J3607">
            <v>0</v>
          </cell>
          <cell r="K3607">
            <v>0</v>
          </cell>
          <cell r="L3607">
            <v>0</v>
          </cell>
          <cell r="M3607">
            <v>0</v>
          </cell>
          <cell r="N3607">
            <v>0</v>
          </cell>
          <cell r="O3607">
            <v>0</v>
          </cell>
          <cell r="P3607">
            <v>0</v>
          </cell>
          <cell r="Q3607">
            <v>0</v>
          </cell>
          <cell r="R3607">
            <v>0</v>
          </cell>
          <cell r="S3607">
            <v>0</v>
          </cell>
          <cell r="T3607">
            <v>0</v>
          </cell>
        </row>
        <row r="3608">
          <cell r="A3608" t="str">
            <v>Color 39Feature 5</v>
          </cell>
          <cell r="B3608">
            <v>9</v>
          </cell>
          <cell r="C3608" t="str">
            <v>LP</v>
          </cell>
          <cell r="D3608" t="str">
            <v>Color 39</v>
          </cell>
          <cell r="E3608" t="str">
            <v>Feature 5</v>
          </cell>
          <cell r="F3608" t="str">
            <v>21K0300</v>
          </cell>
          <cell r="G3608">
            <v>0</v>
          </cell>
          <cell r="H3608">
            <v>0</v>
          </cell>
          <cell r="I3608">
            <v>0</v>
          </cell>
          <cell r="J3608">
            <v>0</v>
          </cell>
          <cell r="K3608">
            <v>0</v>
          </cell>
          <cell r="L3608">
            <v>0</v>
          </cell>
          <cell r="M3608">
            <v>0</v>
          </cell>
          <cell r="N3608">
            <v>0</v>
          </cell>
          <cell r="O3608">
            <v>0</v>
          </cell>
          <cell r="P3608">
            <v>0</v>
          </cell>
          <cell r="Q3608">
            <v>0</v>
          </cell>
          <cell r="R3608">
            <v>0</v>
          </cell>
          <cell r="S3608">
            <v>0</v>
          </cell>
          <cell r="T3608">
            <v>0</v>
          </cell>
        </row>
        <row r="3609">
          <cell r="A3609" t="str">
            <v>Color 39Feature 6</v>
          </cell>
          <cell r="B3609">
            <v>10</v>
          </cell>
          <cell r="C3609" t="str">
            <v>LP</v>
          </cell>
          <cell r="D3609" t="str">
            <v>Color 39</v>
          </cell>
          <cell r="E3609" t="str">
            <v>Feature 6</v>
          </cell>
          <cell r="F3609" t="str">
            <v>21K0300</v>
          </cell>
          <cell r="G3609">
            <v>0</v>
          </cell>
          <cell r="H3609">
            <v>0</v>
          </cell>
          <cell r="I3609">
            <v>0</v>
          </cell>
          <cell r="J3609">
            <v>0</v>
          </cell>
          <cell r="K3609">
            <v>0</v>
          </cell>
          <cell r="L3609">
            <v>0</v>
          </cell>
          <cell r="M3609">
            <v>0</v>
          </cell>
          <cell r="N3609">
            <v>0</v>
          </cell>
          <cell r="O3609">
            <v>0</v>
          </cell>
          <cell r="P3609">
            <v>0</v>
          </cell>
          <cell r="Q3609">
            <v>0</v>
          </cell>
          <cell r="R3609">
            <v>0</v>
          </cell>
          <cell r="S3609">
            <v>0</v>
          </cell>
          <cell r="T3609">
            <v>0</v>
          </cell>
        </row>
        <row r="3610">
          <cell r="A3610" t="str">
            <v>Color 39Mono toner</v>
          </cell>
          <cell r="B3610">
            <v>0</v>
          </cell>
          <cell r="C3610" t="str">
            <v>CP</v>
          </cell>
          <cell r="D3610" t="str">
            <v>Color 39</v>
          </cell>
          <cell r="E3610" t="str">
            <v>Mono toner</v>
          </cell>
          <cell r="F3610" t="str">
            <v>21K0300</v>
          </cell>
          <cell r="G3610" t="str">
            <v>24B5998</v>
          </cell>
          <cell r="H3610" t="str">
            <v>BSD Black Toner Cartridge (CPP)</v>
          </cell>
          <cell r="I3610">
            <v>31.136299999999999</v>
          </cell>
          <cell r="J3610">
            <v>31.136299999999999</v>
          </cell>
          <cell r="K3610">
            <v>0</v>
          </cell>
          <cell r="L3610">
            <v>0</v>
          </cell>
          <cell r="M3610">
            <v>0</v>
          </cell>
          <cell r="N3610">
            <v>139.94999999999999</v>
          </cell>
          <cell r="O3610">
            <v>0</v>
          </cell>
          <cell r="P3610">
            <v>0</v>
          </cell>
          <cell r="Q3610">
            <v>20000</v>
          </cell>
          <cell r="R3610">
            <v>8000</v>
          </cell>
          <cell r="S3610">
            <v>0</v>
          </cell>
          <cell r="T3610">
            <v>0</v>
          </cell>
        </row>
        <row r="3611">
          <cell r="A3611" t="str">
            <v>Color 39Color toner</v>
          </cell>
          <cell r="B3611">
            <v>0</v>
          </cell>
          <cell r="C3611" t="str">
            <v>CP</v>
          </cell>
          <cell r="D3611" t="str">
            <v>Color 39</v>
          </cell>
          <cell r="E3611" t="str">
            <v>Color toner</v>
          </cell>
          <cell r="F3611" t="str">
            <v>21K0300</v>
          </cell>
          <cell r="G3611" t="str">
            <v>24B5995</v>
          </cell>
          <cell r="H3611" t="str">
            <v>BSD Cyan Toner Cartridge (CPP)</v>
          </cell>
          <cell r="I3611">
            <v>23.694780000000002</v>
          </cell>
          <cell r="J3611">
            <v>23.694780000000002</v>
          </cell>
          <cell r="K3611">
            <v>0</v>
          </cell>
          <cell r="L3611">
            <v>0</v>
          </cell>
          <cell r="M3611">
            <v>0</v>
          </cell>
          <cell r="N3611">
            <v>308.52999999999997</v>
          </cell>
          <cell r="O3611">
            <v>0</v>
          </cell>
          <cell r="P3611">
            <v>0</v>
          </cell>
          <cell r="Q3611">
            <v>20000</v>
          </cell>
          <cell r="R3611">
            <v>8000</v>
          </cell>
          <cell r="S3611">
            <v>0</v>
          </cell>
          <cell r="T3611">
            <v>0</v>
          </cell>
        </row>
        <row r="3612">
          <cell r="A3612" t="str">
            <v>Color 39Mono Alternate 1</v>
          </cell>
          <cell r="B3612">
            <v>0</v>
          </cell>
          <cell r="C3612" t="str">
            <v>CP</v>
          </cell>
          <cell r="D3612" t="str">
            <v>Color 39</v>
          </cell>
          <cell r="E3612" t="str">
            <v>Mono Alternate 1</v>
          </cell>
          <cell r="F3612" t="str">
            <v>21K0300</v>
          </cell>
          <cell r="G3612" t="str">
            <v>24B5998</v>
          </cell>
          <cell r="H3612" t="str">
            <v>BSD Black Toner Cartridge (CPP)</v>
          </cell>
          <cell r="I3612">
            <v>0</v>
          </cell>
          <cell r="J3612">
            <v>0</v>
          </cell>
          <cell r="K3612">
            <v>0</v>
          </cell>
          <cell r="L3612">
            <v>0</v>
          </cell>
          <cell r="M3612">
            <v>0</v>
          </cell>
          <cell r="N3612">
            <v>139.94999999999999</v>
          </cell>
          <cell r="O3612">
            <v>0</v>
          </cell>
          <cell r="P3612">
            <v>0</v>
          </cell>
          <cell r="Q3612">
            <v>20000</v>
          </cell>
          <cell r="R3612">
            <v>8000</v>
          </cell>
          <cell r="S3612">
            <v>0</v>
          </cell>
          <cell r="T3612">
            <v>0</v>
          </cell>
        </row>
        <row r="3613">
          <cell r="A3613" t="str">
            <v>Color 39Color Alternate 1</v>
          </cell>
          <cell r="B3613">
            <v>0</v>
          </cell>
          <cell r="C3613" t="str">
            <v>CP</v>
          </cell>
          <cell r="D3613" t="str">
            <v>Color 39</v>
          </cell>
          <cell r="E3613" t="str">
            <v>Color Alternate 1</v>
          </cell>
          <cell r="F3613" t="str">
            <v>21K0300</v>
          </cell>
          <cell r="G3613" t="str">
            <v>24B5995</v>
          </cell>
          <cell r="H3613" t="str">
            <v>BSD Cyan Toner Cartridge (CPP)</v>
          </cell>
          <cell r="I3613">
            <v>0</v>
          </cell>
          <cell r="J3613">
            <v>0</v>
          </cell>
          <cell r="K3613">
            <v>0</v>
          </cell>
          <cell r="L3613">
            <v>0</v>
          </cell>
          <cell r="M3613">
            <v>0</v>
          </cell>
          <cell r="N3613">
            <v>308.52999999999997</v>
          </cell>
          <cell r="O3613">
            <v>0</v>
          </cell>
          <cell r="P3613">
            <v>0</v>
          </cell>
          <cell r="Q3613">
            <v>20000</v>
          </cell>
          <cell r="R3613">
            <v>8000</v>
          </cell>
          <cell r="S3613">
            <v>0</v>
          </cell>
          <cell r="T3613">
            <v>0</v>
          </cell>
        </row>
        <row r="3614">
          <cell r="A3614" t="str">
            <v>Color 39Mono Alternate 2</v>
          </cell>
          <cell r="B3614">
            <v>0</v>
          </cell>
          <cell r="C3614" t="str">
            <v>CP</v>
          </cell>
          <cell r="D3614" t="str">
            <v>Color 39</v>
          </cell>
          <cell r="E3614" t="str">
            <v>Mono Alternate 2</v>
          </cell>
          <cell r="F3614" t="str">
            <v>21K0300</v>
          </cell>
          <cell r="G3614">
            <v>0</v>
          </cell>
          <cell r="H3614">
            <v>0</v>
          </cell>
          <cell r="I3614">
            <v>0</v>
          </cell>
          <cell r="J3614">
            <v>0</v>
          </cell>
          <cell r="K3614">
            <v>0</v>
          </cell>
          <cell r="L3614">
            <v>0</v>
          </cell>
          <cell r="M3614">
            <v>0</v>
          </cell>
          <cell r="N3614">
            <v>0</v>
          </cell>
          <cell r="O3614">
            <v>0</v>
          </cell>
          <cell r="P3614">
            <v>0</v>
          </cell>
          <cell r="Q3614">
            <v>0</v>
          </cell>
          <cell r="R3614">
            <v>0</v>
          </cell>
          <cell r="S3614">
            <v>0</v>
          </cell>
          <cell r="T3614">
            <v>0</v>
          </cell>
        </row>
        <row r="3615">
          <cell r="A3615" t="str">
            <v>Color 39Color Alternate 2</v>
          </cell>
          <cell r="B3615">
            <v>0</v>
          </cell>
          <cell r="C3615" t="str">
            <v>CP</v>
          </cell>
          <cell r="D3615" t="str">
            <v>Color 39</v>
          </cell>
          <cell r="E3615" t="str">
            <v>Color Alternate 2</v>
          </cell>
          <cell r="F3615" t="str">
            <v>21K0300</v>
          </cell>
          <cell r="G3615" t="str">
            <v>24B5996</v>
          </cell>
          <cell r="H3615" t="str">
            <v>BSD Magenta Toner Cartridge (CPP)</v>
          </cell>
          <cell r="I3615">
            <v>0</v>
          </cell>
          <cell r="J3615">
            <v>0</v>
          </cell>
          <cell r="K3615">
            <v>0</v>
          </cell>
          <cell r="L3615">
            <v>0</v>
          </cell>
          <cell r="M3615">
            <v>0</v>
          </cell>
          <cell r="N3615">
            <v>308.52999999999997</v>
          </cell>
          <cell r="O3615">
            <v>0</v>
          </cell>
          <cell r="P3615">
            <v>0</v>
          </cell>
          <cell r="Q3615">
            <v>20000</v>
          </cell>
          <cell r="R3615">
            <v>8000</v>
          </cell>
          <cell r="S3615">
            <v>0</v>
          </cell>
          <cell r="T3615">
            <v>0</v>
          </cell>
        </row>
        <row r="3616">
          <cell r="A3616" t="str">
            <v>Color 39Mono Alternate 3</v>
          </cell>
          <cell r="B3616">
            <v>0</v>
          </cell>
          <cell r="C3616" t="str">
            <v>CP</v>
          </cell>
          <cell r="D3616" t="str">
            <v>Color 39</v>
          </cell>
          <cell r="E3616" t="str">
            <v>Mono Alternate 3</v>
          </cell>
          <cell r="F3616" t="str">
            <v>21K0300</v>
          </cell>
          <cell r="G3616" t="str">
            <v>24B5996</v>
          </cell>
          <cell r="H3616" t="str">
            <v>BSD Magenta Toner Cartridge (CPP)</v>
          </cell>
          <cell r="I3616">
            <v>0</v>
          </cell>
          <cell r="J3616">
            <v>0</v>
          </cell>
          <cell r="K3616">
            <v>0</v>
          </cell>
          <cell r="L3616">
            <v>0</v>
          </cell>
          <cell r="M3616">
            <v>0</v>
          </cell>
          <cell r="N3616">
            <v>308.52999999999997</v>
          </cell>
          <cell r="O3616">
            <v>0</v>
          </cell>
          <cell r="P3616">
            <v>0</v>
          </cell>
          <cell r="Q3616">
            <v>20000</v>
          </cell>
          <cell r="R3616">
            <v>8000</v>
          </cell>
          <cell r="S3616">
            <v>0</v>
          </cell>
          <cell r="T3616">
            <v>0</v>
          </cell>
        </row>
        <row r="3617">
          <cell r="A3617" t="str">
            <v>Color 39Color Alternate 3</v>
          </cell>
          <cell r="B3617">
            <v>0</v>
          </cell>
          <cell r="C3617" t="str">
            <v>CP</v>
          </cell>
          <cell r="D3617" t="str">
            <v>Color 39</v>
          </cell>
          <cell r="E3617" t="str">
            <v>Color Alternate 3</v>
          </cell>
          <cell r="F3617" t="str">
            <v>21K0300</v>
          </cell>
          <cell r="G3617" t="str">
            <v>24B5997</v>
          </cell>
          <cell r="H3617" t="str">
            <v>BSD Yellow Toner Cartridge (CPP)</v>
          </cell>
          <cell r="I3617">
            <v>0</v>
          </cell>
          <cell r="J3617">
            <v>0</v>
          </cell>
          <cell r="K3617">
            <v>0</v>
          </cell>
          <cell r="L3617">
            <v>0</v>
          </cell>
          <cell r="M3617">
            <v>0</v>
          </cell>
          <cell r="N3617">
            <v>308.52999999999997</v>
          </cell>
          <cell r="O3617">
            <v>0</v>
          </cell>
          <cell r="P3617">
            <v>0</v>
          </cell>
          <cell r="Q3617">
            <v>20000</v>
          </cell>
          <cell r="R3617">
            <v>8000</v>
          </cell>
          <cell r="S3617">
            <v>0</v>
          </cell>
          <cell r="T3617">
            <v>0</v>
          </cell>
        </row>
        <row r="3618">
          <cell r="A3618" t="str">
            <v>Color 39Maintenance Kit 1</v>
          </cell>
          <cell r="B3618">
            <v>131</v>
          </cell>
          <cell r="C3618" t="str">
            <v>LP</v>
          </cell>
          <cell r="D3618" t="str">
            <v>Color 39</v>
          </cell>
          <cell r="E3618" t="str">
            <v>Maintenance Kit 1</v>
          </cell>
          <cell r="F3618" t="str">
            <v>21K0300</v>
          </cell>
          <cell r="G3618" t="str">
            <v>41X0928</v>
          </cell>
          <cell r="H3618">
            <v>0</v>
          </cell>
          <cell r="I3618">
            <v>325.81311000000005</v>
          </cell>
          <cell r="J3618">
            <v>293.79000000000002</v>
          </cell>
          <cell r="K3618">
            <v>32.023110000000003</v>
          </cell>
          <cell r="L3618">
            <v>0.45701184000000011</v>
          </cell>
          <cell r="M3618">
            <v>0</v>
          </cell>
          <cell r="N3618">
            <v>856.23</v>
          </cell>
          <cell r="O3618">
            <v>0</v>
          </cell>
          <cell r="P3618">
            <v>0</v>
          </cell>
          <cell r="Q3618">
            <v>300000</v>
          </cell>
          <cell r="R3618">
            <v>0</v>
          </cell>
          <cell r="S3618">
            <v>0</v>
          </cell>
          <cell r="T3618">
            <v>0</v>
          </cell>
        </row>
        <row r="3619">
          <cell r="A3619" t="str">
            <v>Color 39Maintenance Kit 2</v>
          </cell>
          <cell r="B3619">
            <v>134</v>
          </cell>
          <cell r="C3619" t="str">
            <v>LP</v>
          </cell>
          <cell r="D3619" t="str">
            <v>Color 39</v>
          </cell>
          <cell r="E3619" t="str">
            <v>Maintenance Kit 2</v>
          </cell>
          <cell r="F3619" t="str">
            <v>21K0300</v>
          </cell>
          <cell r="G3619">
            <v>0</v>
          </cell>
          <cell r="H3619">
            <v>0</v>
          </cell>
          <cell r="I3619">
            <v>0</v>
          </cell>
          <cell r="J3619">
            <v>0</v>
          </cell>
          <cell r="K3619">
            <v>0</v>
          </cell>
          <cell r="L3619">
            <v>0</v>
          </cell>
          <cell r="M3619">
            <v>0</v>
          </cell>
          <cell r="N3619">
            <v>0</v>
          </cell>
          <cell r="O3619">
            <v>0</v>
          </cell>
          <cell r="P3619">
            <v>0</v>
          </cell>
          <cell r="Q3619">
            <v>0</v>
          </cell>
          <cell r="R3619">
            <v>0</v>
          </cell>
          <cell r="S3619">
            <v>0</v>
          </cell>
          <cell r="T3619">
            <v>0</v>
          </cell>
        </row>
        <row r="3620">
          <cell r="A3620" t="str">
            <v>Color 39Maintenance Kit 3</v>
          </cell>
          <cell r="B3620">
            <v>137</v>
          </cell>
          <cell r="C3620" t="str">
            <v>LP</v>
          </cell>
          <cell r="D3620" t="str">
            <v>Color 39</v>
          </cell>
          <cell r="E3620" t="str">
            <v>Maintenance Kit 3</v>
          </cell>
          <cell r="F3620" t="str">
            <v>21K0300</v>
          </cell>
          <cell r="G3620">
            <v>0</v>
          </cell>
          <cell r="H3620">
            <v>0</v>
          </cell>
          <cell r="I3620">
            <v>0</v>
          </cell>
          <cell r="J3620">
            <v>0</v>
          </cell>
          <cell r="K3620">
            <v>0</v>
          </cell>
          <cell r="L3620">
            <v>0</v>
          </cell>
          <cell r="M3620">
            <v>0</v>
          </cell>
          <cell r="N3620">
            <v>0</v>
          </cell>
          <cell r="O3620">
            <v>0</v>
          </cell>
          <cell r="P3620">
            <v>0</v>
          </cell>
          <cell r="Q3620">
            <v>0</v>
          </cell>
          <cell r="R3620">
            <v>0</v>
          </cell>
          <cell r="S3620">
            <v>0</v>
          </cell>
          <cell r="T3620">
            <v>0</v>
          </cell>
        </row>
        <row r="3621">
          <cell r="A3621" t="str">
            <v>Color 39Maintenance Kit 4</v>
          </cell>
          <cell r="B3621">
            <v>140</v>
          </cell>
          <cell r="C3621" t="str">
            <v>LP</v>
          </cell>
          <cell r="D3621" t="str">
            <v>Color 39</v>
          </cell>
          <cell r="E3621" t="str">
            <v>Maintenance Kit 4</v>
          </cell>
          <cell r="F3621" t="str">
            <v>21K0300</v>
          </cell>
          <cell r="G3621">
            <v>0</v>
          </cell>
          <cell r="H3621">
            <v>0</v>
          </cell>
          <cell r="I3621">
            <v>0</v>
          </cell>
          <cell r="J3621">
            <v>0</v>
          </cell>
          <cell r="K3621">
            <v>0</v>
          </cell>
          <cell r="L3621">
            <v>0</v>
          </cell>
          <cell r="M3621">
            <v>0</v>
          </cell>
          <cell r="N3621">
            <v>0</v>
          </cell>
          <cell r="O3621">
            <v>0</v>
          </cell>
          <cell r="P3621">
            <v>0</v>
          </cell>
          <cell r="Q3621">
            <v>0</v>
          </cell>
          <cell r="R3621">
            <v>0</v>
          </cell>
          <cell r="S3621">
            <v>0</v>
          </cell>
          <cell r="T3621">
            <v>0</v>
          </cell>
        </row>
        <row r="3622">
          <cell r="A3622" t="str">
            <v>Color 39Maintenance Kit 5</v>
          </cell>
          <cell r="B3622">
            <v>143</v>
          </cell>
          <cell r="C3622" t="str">
            <v>LP</v>
          </cell>
          <cell r="D3622" t="str">
            <v>Color 39</v>
          </cell>
          <cell r="E3622" t="str">
            <v>Maintenance Kit 5</v>
          </cell>
          <cell r="F3622" t="str">
            <v>21K0300</v>
          </cell>
          <cell r="G3622">
            <v>0</v>
          </cell>
          <cell r="H3622">
            <v>0</v>
          </cell>
          <cell r="I3622">
            <v>0</v>
          </cell>
          <cell r="J3622">
            <v>0</v>
          </cell>
          <cell r="K3622">
            <v>0</v>
          </cell>
          <cell r="L3622">
            <v>0</v>
          </cell>
          <cell r="M3622">
            <v>0</v>
          </cell>
          <cell r="N3622">
            <v>0</v>
          </cell>
          <cell r="O3622">
            <v>0</v>
          </cell>
          <cell r="P3622">
            <v>0</v>
          </cell>
          <cell r="Q3622">
            <v>0</v>
          </cell>
          <cell r="R3622">
            <v>0</v>
          </cell>
          <cell r="S3622">
            <v>0</v>
          </cell>
          <cell r="T3622">
            <v>0</v>
          </cell>
        </row>
        <row r="3623">
          <cell r="A3623" t="str">
            <v>Color 39Maintenance Kit 6</v>
          </cell>
          <cell r="B3623">
            <v>146</v>
          </cell>
          <cell r="C3623" t="str">
            <v>LP</v>
          </cell>
          <cell r="D3623" t="str">
            <v>Color 39</v>
          </cell>
          <cell r="E3623" t="str">
            <v>Maintenance Kit 6</v>
          </cell>
          <cell r="F3623" t="str">
            <v>21K0300</v>
          </cell>
          <cell r="G3623">
            <v>0</v>
          </cell>
          <cell r="H3623">
            <v>0</v>
          </cell>
          <cell r="I3623">
            <v>0</v>
          </cell>
          <cell r="J3623">
            <v>0</v>
          </cell>
          <cell r="K3623">
            <v>0</v>
          </cell>
          <cell r="L3623">
            <v>0</v>
          </cell>
          <cell r="M3623">
            <v>0</v>
          </cell>
          <cell r="N3623">
            <v>0</v>
          </cell>
          <cell r="O3623">
            <v>0</v>
          </cell>
          <cell r="P3623">
            <v>0</v>
          </cell>
          <cell r="Q3623">
            <v>0</v>
          </cell>
          <cell r="R3623">
            <v>0</v>
          </cell>
          <cell r="S3623">
            <v>0</v>
          </cell>
          <cell r="T3623">
            <v>0</v>
          </cell>
        </row>
        <row r="3624">
          <cell r="A3624" t="str">
            <v>Color 39Maintenance Kit 7</v>
          </cell>
          <cell r="B3624">
            <v>149</v>
          </cell>
          <cell r="C3624" t="str">
            <v>LP</v>
          </cell>
          <cell r="D3624" t="str">
            <v>Color 39</v>
          </cell>
          <cell r="E3624" t="str">
            <v>Maintenance Kit 7</v>
          </cell>
          <cell r="F3624" t="str">
            <v>21K0300</v>
          </cell>
          <cell r="G3624">
            <v>0</v>
          </cell>
          <cell r="H3624">
            <v>0</v>
          </cell>
          <cell r="I3624">
            <v>0</v>
          </cell>
          <cell r="J3624">
            <v>0</v>
          </cell>
          <cell r="K3624">
            <v>0</v>
          </cell>
          <cell r="L3624">
            <v>0</v>
          </cell>
          <cell r="M3624">
            <v>0</v>
          </cell>
          <cell r="N3624">
            <v>0</v>
          </cell>
          <cell r="O3624">
            <v>0</v>
          </cell>
          <cell r="P3624">
            <v>0</v>
          </cell>
          <cell r="Q3624">
            <v>0</v>
          </cell>
          <cell r="R3624">
            <v>0</v>
          </cell>
          <cell r="S3624">
            <v>0</v>
          </cell>
          <cell r="T3624">
            <v>0</v>
          </cell>
        </row>
        <row r="3625">
          <cell r="A3625" t="str">
            <v>Color 39Maintenance Kit 8</v>
          </cell>
          <cell r="B3625">
            <v>152</v>
          </cell>
          <cell r="C3625" t="str">
            <v>LP</v>
          </cell>
          <cell r="D3625" t="str">
            <v>Color 39</v>
          </cell>
          <cell r="E3625" t="str">
            <v>Maintenance Kit 8</v>
          </cell>
          <cell r="F3625" t="str">
            <v>21K0300</v>
          </cell>
          <cell r="G3625">
            <v>0</v>
          </cell>
          <cell r="H3625">
            <v>0</v>
          </cell>
          <cell r="I3625">
            <v>0</v>
          </cell>
          <cell r="J3625">
            <v>0</v>
          </cell>
          <cell r="K3625">
            <v>0</v>
          </cell>
          <cell r="L3625">
            <v>0</v>
          </cell>
          <cell r="M3625">
            <v>0</v>
          </cell>
          <cell r="N3625">
            <v>0</v>
          </cell>
          <cell r="O3625">
            <v>0</v>
          </cell>
          <cell r="P3625">
            <v>0</v>
          </cell>
          <cell r="Q3625">
            <v>0</v>
          </cell>
          <cell r="R3625">
            <v>0</v>
          </cell>
          <cell r="S3625">
            <v>0</v>
          </cell>
          <cell r="T3625">
            <v>0</v>
          </cell>
        </row>
        <row r="3626">
          <cell r="A3626" t="str">
            <v>Color 39Maintenance Kit 9</v>
          </cell>
          <cell r="B3626">
            <v>155</v>
          </cell>
          <cell r="C3626" t="str">
            <v>LP</v>
          </cell>
          <cell r="D3626" t="str">
            <v>Color 39</v>
          </cell>
          <cell r="E3626" t="str">
            <v>Maintenance Kit 9</v>
          </cell>
          <cell r="F3626" t="str">
            <v>21K0300</v>
          </cell>
          <cell r="G3626">
            <v>0</v>
          </cell>
          <cell r="H3626">
            <v>0</v>
          </cell>
          <cell r="I3626">
            <v>0</v>
          </cell>
          <cell r="J3626">
            <v>0</v>
          </cell>
          <cell r="K3626">
            <v>0</v>
          </cell>
          <cell r="L3626">
            <v>0</v>
          </cell>
          <cell r="M3626">
            <v>0</v>
          </cell>
          <cell r="N3626">
            <v>0</v>
          </cell>
          <cell r="O3626">
            <v>0</v>
          </cell>
          <cell r="P3626">
            <v>0</v>
          </cell>
          <cell r="Q3626">
            <v>0</v>
          </cell>
          <cell r="R3626">
            <v>0</v>
          </cell>
          <cell r="S3626">
            <v>0</v>
          </cell>
          <cell r="T3626">
            <v>0</v>
          </cell>
        </row>
        <row r="3627">
          <cell r="A3627" t="str">
            <v>Color 39Maintenance Kit 10</v>
          </cell>
          <cell r="B3627">
            <v>158</v>
          </cell>
          <cell r="C3627" t="str">
            <v>LP</v>
          </cell>
          <cell r="D3627" t="str">
            <v>Color 39</v>
          </cell>
          <cell r="E3627" t="str">
            <v>Maintenance Kit 10</v>
          </cell>
          <cell r="F3627" t="str">
            <v>21K0300</v>
          </cell>
          <cell r="G3627">
            <v>0</v>
          </cell>
          <cell r="H3627">
            <v>0</v>
          </cell>
          <cell r="I3627">
            <v>0</v>
          </cell>
          <cell r="J3627">
            <v>0</v>
          </cell>
          <cell r="K3627">
            <v>0</v>
          </cell>
          <cell r="L3627">
            <v>0</v>
          </cell>
          <cell r="M3627">
            <v>0</v>
          </cell>
          <cell r="N3627">
            <v>0</v>
          </cell>
          <cell r="O3627">
            <v>0</v>
          </cell>
          <cell r="P3627">
            <v>0</v>
          </cell>
          <cell r="Q3627">
            <v>0</v>
          </cell>
          <cell r="R3627">
            <v>0</v>
          </cell>
          <cell r="S3627">
            <v>0</v>
          </cell>
          <cell r="T3627">
            <v>0</v>
          </cell>
        </row>
        <row r="3628">
          <cell r="A3628" t="str">
            <v>Color 39Consumable 1</v>
          </cell>
          <cell r="B3628">
            <v>79</v>
          </cell>
          <cell r="C3628" t="str">
            <v>CP</v>
          </cell>
          <cell r="D3628" t="str">
            <v>Color 39</v>
          </cell>
          <cell r="E3628" t="str">
            <v>Consumable 1</v>
          </cell>
          <cell r="F3628" t="str">
            <v>21K0300</v>
          </cell>
          <cell r="G3628" t="str">
            <v>72K0FK0</v>
          </cell>
          <cell r="H3628" t="str">
            <v>Black Return Program Developer and Photoconductor Unit Pack</v>
          </cell>
          <cell r="I3628">
            <v>88.585279999999997</v>
          </cell>
          <cell r="J3628">
            <v>88.585279999999997</v>
          </cell>
          <cell r="K3628">
            <v>0</v>
          </cell>
          <cell r="L3628">
            <v>0</v>
          </cell>
          <cell r="M3628">
            <v>0</v>
          </cell>
          <cell r="N3628">
            <v>120.18</v>
          </cell>
          <cell r="O3628">
            <v>0</v>
          </cell>
          <cell r="P3628">
            <v>0</v>
          </cell>
          <cell r="Q3628">
            <v>175000</v>
          </cell>
          <cell r="R3628">
            <v>175000</v>
          </cell>
          <cell r="S3628">
            <v>0</v>
          </cell>
          <cell r="T3628" t="str">
            <v>1-Pack</v>
          </cell>
        </row>
        <row r="3629">
          <cell r="A3629" t="str">
            <v>Color 39Consumable 2</v>
          </cell>
          <cell r="B3629">
            <v>82</v>
          </cell>
          <cell r="C3629" t="str">
            <v>CP</v>
          </cell>
          <cell r="D3629" t="str">
            <v>Color 39</v>
          </cell>
          <cell r="E3629" t="str">
            <v>Consumable 2</v>
          </cell>
          <cell r="F3629" t="str">
            <v>21K0300</v>
          </cell>
          <cell r="G3629" t="str">
            <v>72K0FV0</v>
          </cell>
          <cell r="H3629" t="str">
            <v>Color (CMY) Return Program Developers and Photoconductor Units Pack</v>
          </cell>
          <cell r="I3629">
            <v>261.44466</v>
          </cell>
          <cell r="J3629">
            <v>261.44466</v>
          </cell>
          <cell r="K3629">
            <v>0</v>
          </cell>
          <cell r="L3629">
            <v>0</v>
          </cell>
          <cell r="M3629">
            <v>0</v>
          </cell>
          <cell r="N3629">
            <v>360.52</v>
          </cell>
          <cell r="O3629">
            <v>0</v>
          </cell>
          <cell r="P3629">
            <v>0</v>
          </cell>
          <cell r="Q3629">
            <v>175000</v>
          </cell>
          <cell r="R3629">
            <v>175000</v>
          </cell>
          <cell r="S3629">
            <v>0</v>
          </cell>
          <cell r="T3629" t="str">
            <v>3-Pack</v>
          </cell>
        </row>
        <row r="3630">
          <cell r="A3630" t="str">
            <v>Color 39Consumable 3</v>
          </cell>
          <cell r="B3630">
            <v>85</v>
          </cell>
          <cell r="C3630" t="str">
            <v>CP</v>
          </cell>
          <cell r="D3630" t="str">
            <v>Color 39</v>
          </cell>
          <cell r="E3630" t="str">
            <v>Consumable 3</v>
          </cell>
          <cell r="F3630" t="str">
            <v>21K0300</v>
          </cell>
          <cell r="G3630" t="str">
            <v>72K0W00</v>
          </cell>
          <cell r="H3630" t="str">
            <v>CS820, CX820, CX825, CX860 Waste Toner Bottle</v>
          </cell>
          <cell r="I3630">
            <v>24.09582</v>
          </cell>
          <cell r="J3630">
            <v>24.09582</v>
          </cell>
          <cell r="K3630">
            <v>0</v>
          </cell>
          <cell r="L3630">
            <v>0</v>
          </cell>
          <cell r="M3630">
            <v>0</v>
          </cell>
          <cell r="N3630">
            <v>30.14</v>
          </cell>
          <cell r="O3630">
            <v>0</v>
          </cell>
          <cell r="P3630">
            <v>0</v>
          </cell>
          <cell r="Q3630">
            <v>115000</v>
          </cell>
          <cell r="R3630">
            <v>115000</v>
          </cell>
          <cell r="S3630">
            <v>0</v>
          </cell>
          <cell r="T3630" t="str">
            <v>4-Pack</v>
          </cell>
        </row>
        <row r="3631">
          <cell r="A3631" t="str">
            <v>Color 39Consumable 4</v>
          </cell>
          <cell r="B3631">
            <v>88</v>
          </cell>
          <cell r="C3631" t="str">
            <v>CP</v>
          </cell>
          <cell r="D3631" t="str">
            <v>Color 39</v>
          </cell>
          <cell r="E3631" t="str">
            <v>Consumable 4</v>
          </cell>
          <cell r="F3631" t="str">
            <v>21K0300</v>
          </cell>
          <cell r="G3631">
            <v>0</v>
          </cell>
          <cell r="H3631">
            <v>0</v>
          </cell>
          <cell r="I3631">
            <v>0</v>
          </cell>
          <cell r="J3631">
            <v>0</v>
          </cell>
          <cell r="K3631">
            <v>0</v>
          </cell>
          <cell r="L3631">
            <v>0</v>
          </cell>
          <cell r="M3631">
            <v>0</v>
          </cell>
          <cell r="N3631">
            <v>0</v>
          </cell>
          <cell r="O3631">
            <v>0</v>
          </cell>
          <cell r="P3631">
            <v>0</v>
          </cell>
          <cell r="Q3631">
            <v>0</v>
          </cell>
          <cell r="R3631">
            <v>0</v>
          </cell>
          <cell r="S3631">
            <v>0</v>
          </cell>
          <cell r="T3631">
            <v>0</v>
          </cell>
        </row>
        <row r="3632">
          <cell r="A3632" t="str">
            <v>Color 39Consumable 5</v>
          </cell>
          <cell r="B3632">
            <v>91</v>
          </cell>
          <cell r="C3632" t="str">
            <v>CP</v>
          </cell>
          <cell r="D3632" t="str">
            <v>Color 39</v>
          </cell>
          <cell r="E3632" t="str">
            <v>Consumable 5</v>
          </cell>
          <cell r="F3632" t="str">
            <v>21K0300</v>
          </cell>
          <cell r="G3632">
            <v>0</v>
          </cell>
          <cell r="H3632">
            <v>0</v>
          </cell>
          <cell r="I3632">
            <v>0</v>
          </cell>
          <cell r="J3632">
            <v>0</v>
          </cell>
          <cell r="K3632">
            <v>0</v>
          </cell>
          <cell r="L3632">
            <v>0</v>
          </cell>
          <cell r="M3632">
            <v>0</v>
          </cell>
          <cell r="N3632">
            <v>0</v>
          </cell>
          <cell r="O3632">
            <v>0</v>
          </cell>
          <cell r="P3632">
            <v>0</v>
          </cell>
          <cell r="Q3632">
            <v>0</v>
          </cell>
          <cell r="R3632">
            <v>0</v>
          </cell>
          <cell r="S3632">
            <v>0</v>
          </cell>
          <cell r="T3632">
            <v>0</v>
          </cell>
        </row>
        <row r="3633">
          <cell r="A3633" t="str">
            <v>Color 39Consumable 6</v>
          </cell>
          <cell r="B3633">
            <v>94</v>
          </cell>
          <cell r="C3633" t="str">
            <v>CP</v>
          </cell>
          <cell r="D3633" t="str">
            <v>Color 39</v>
          </cell>
          <cell r="E3633" t="str">
            <v>Consumable 6</v>
          </cell>
          <cell r="F3633" t="str">
            <v>21K0300</v>
          </cell>
          <cell r="G3633">
            <v>0</v>
          </cell>
          <cell r="H3633">
            <v>0</v>
          </cell>
          <cell r="I3633">
            <v>0</v>
          </cell>
          <cell r="J3633">
            <v>0</v>
          </cell>
          <cell r="K3633">
            <v>0</v>
          </cell>
          <cell r="L3633">
            <v>0</v>
          </cell>
          <cell r="M3633">
            <v>0</v>
          </cell>
          <cell r="N3633">
            <v>0</v>
          </cell>
          <cell r="O3633">
            <v>0</v>
          </cell>
          <cell r="P3633">
            <v>0</v>
          </cell>
          <cell r="Q3633">
            <v>0</v>
          </cell>
          <cell r="R3633">
            <v>0</v>
          </cell>
          <cell r="S3633">
            <v>0</v>
          </cell>
          <cell r="T3633">
            <v>0</v>
          </cell>
        </row>
        <row r="3634">
          <cell r="A3634" t="str">
            <v>Color 39Consumable 7</v>
          </cell>
          <cell r="B3634">
            <v>97</v>
          </cell>
          <cell r="C3634" t="str">
            <v>CP</v>
          </cell>
          <cell r="D3634" t="str">
            <v>Color 39</v>
          </cell>
          <cell r="E3634" t="str">
            <v>Consumable 7</v>
          </cell>
          <cell r="F3634" t="str">
            <v>21K0300</v>
          </cell>
          <cell r="G3634">
            <v>0</v>
          </cell>
          <cell r="H3634">
            <v>0</v>
          </cell>
          <cell r="I3634">
            <v>0</v>
          </cell>
          <cell r="J3634">
            <v>0</v>
          </cell>
          <cell r="K3634">
            <v>0</v>
          </cell>
          <cell r="L3634">
            <v>0</v>
          </cell>
          <cell r="M3634">
            <v>0</v>
          </cell>
          <cell r="N3634">
            <v>0</v>
          </cell>
          <cell r="O3634">
            <v>0</v>
          </cell>
          <cell r="P3634">
            <v>0</v>
          </cell>
          <cell r="Q3634">
            <v>0</v>
          </cell>
          <cell r="R3634">
            <v>0</v>
          </cell>
          <cell r="S3634">
            <v>0</v>
          </cell>
          <cell r="T3634">
            <v>0</v>
          </cell>
        </row>
        <row r="3635">
          <cell r="A3635" t="str">
            <v>Color 39Consumable 8</v>
          </cell>
          <cell r="B3635">
            <v>100</v>
          </cell>
          <cell r="C3635" t="str">
            <v>CP</v>
          </cell>
          <cell r="D3635" t="str">
            <v>Color 39</v>
          </cell>
          <cell r="E3635" t="str">
            <v>Consumable 8</v>
          </cell>
          <cell r="F3635" t="str">
            <v>21K0300</v>
          </cell>
          <cell r="G3635">
            <v>0</v>
          </cell>
          <cell r="H3635">
            <v>0</v>
          </cell>
          <cell r="I3635">
            <v>0</v>
          </cell>
          <cell r="J3635">
            <v>0</v>
          </cell>
          <cell r="K3635">
            <v>0</v>
          </cell>
          <cell r="L3635">
            <v>0</v>
          </cell>
          <cell r="M3635">
            <v>0</v>
          </cell>
          <cell r="N3635">
            <v>0</v>
          </cell>
          <cell r="O3635">
            <v>0</v>
          </cell>
          <cell r="P3635">
            <v>0</v>
          </cell>
          <cell r="Q3635">
            <v>0</v>
          </cell>
          <cell r="R3635">
            <v>0</v>
          </cell>
          <cell r="S3635">
            <v>0</v>
          </cell>
          <cell r="T3635">
            <v>0</v>
          </cell>
        </row>
        <row r="3636">
          <cell r="A3636" t="str">
            <v>Color 39Consumable 9</v>
          </cell>
          <cell r="B3636">
            <v>103</v>
          </cell>
          <cell r="C3636" t="str">
            <v>CP</v>
          </cell>
          <cell r="D3636" t="str">
            <v>Color 39</v>
          </cell>
          <cell r="E3636" t="str">
            <v>Consumable 9</v>
          </cell>
          <cell r="F3636" t="str">
            <v>21K0300</v>
          </cell>
          <cell r="G3636">
            <v>0</v>
          </cell>
          <cell r="H3636">
            <v>0</v>
          </cell>
          <cell r="I3636">
            <v>0</v>
          </cell>
          <cell r="J3636">
            <v>0</v>
          </cell>
          <cell r="K3636">
            <v>0</v>
          </cell>
          <cell r="L3636">
            <v>0</v>
          </cell>
          <cell r="M3636">
            <v>0</v>
          </cell>
          <cell r="N3636">
            <v>0</v>
          </cell>
          <cell r="O3636">
            <v>0</v>
          </cell>
          <cell r="P3636">
            <v>0</v>
          </cell>
          <cell r="Q3636">
            <v>0</v>
          </cell>
          <cell r="R3636">
            <v>0</v>
          </cell>
          <cell r="S3636">
            <v>0</v>
          </cell>
          <cell r="T3636">
            <v>0</v>
          </cell>
        </row>
        <row r="3637">
          <cell r="A3637" t="str">
            <v>Color 39Consumable 10</v>
          </cell>
          <cell r="B3637">
            <v>106</v>
          </cell>
          <cell r="C3637" t="str">
            <v>CP</v>
          </cell>
          <cell r="D3637" t="str">
            <v>Color 39</v>
          </cell>
          <cell r="E3637" t="str">
            <v>Consumable 10</v>
          </cell>
          <cell r="F3637" t="str">
            <v>21K0300</v>
          </cell>
          <cell r="G3637">
            <v>0</v>
          </cell>
          <cell r="H3637">
            <v>0</v>
          </cell>
          <cell r="I3637">
            <v>0</v>
          </cell>
          <cell r="J3637">
            <v>0</v>
          </cell>
          <cell r="K3637">
            <v>0</v>
          </cell>
          <cell r="L3637">
            <v>0</v>
          </cell>
          <cell r="M3637">
            <v>0</v>
          </cell>
          <cell r="N3637">
            <v>0</v>
          </cell>
          <cell r="O3637">
            <v>0</v>
          </cell>
          <cell r="P3637">
            <v>0</v>
          </cell>
          <cell r="Q3637">
            <v>0</v>
          </cell>
          <cell r="R3637">
            <v>0</v>
          </cell>
          <cell r="S3637">
            <v>0</v>
          </cell>
          <cell r="T3637">
            <v>0</v>
          </cell>
        </row>
        <row r="3638">
          <cell r="A3638" t="str">
            <v>Color 39Extended Warranty</v>
          </cell>
          <cell r="B3638">
            <v>0</v>
          </cell>
          <cell r="C3638" t="str">
            <v>LP</v>
          </cell>
          <cell r="D3638" t="str">
            <v>Color 39</v>
          </cell>
          <cell r="E3638" t="str">
            <v>Extended Warranty</v>
          </cell>
          <cell r="F3638" t="str">
            <v>21K0300</v>
          </cell>
          <cell r="G3638">
            <v>0</v>
          </cell>
          <cell r="H3638">
            <v>0</v>
          </cell>
          <cell r="I3638">
            <v>0</v>
          </cell>
          <cell r="J3638">
            <v>0</v>
          </cell>
          <cell r="K3638">
            <v>0</v>
          </cell>
          <cell r="L3638">
            <v>0</v>
          </cell>
          <cell r="M3638">
            <v>0</v>
          </cell>
          <cell r="N3638">
            <v>0</v>
          </cell>
          <cell r="O3638">
            <v>0</v>
          </cell>
          <cell r="P3638">
            <v>0</v>
          </cell>
          <cell r="Q3638">
            <v>0</v>
          </cell>
          <cell r="R3638">
            <v>0</v>
          </cell>
          <cell r="S3638">
            <v>0</v>
          </cell>
          <cell r="T3638">
            <v>0</v>
          </cell>
        </row>
        <row r="3639">
          <cell r="A3639" t="str">
            <v>Color 40HW</v>
          </cell>
          <cell r="B3639">
            <v>4</v>
          </cell>
          <cell r="C3639" t="str">
            <v>LP</v>
          </cell>
          <cell r="D3639" t="str">
            <v>Color 40</v>
          </cell>
          <cell r="E3639" t="str">
            <v>HW</v>
          </cell>
          <cell r="F3639" t="str">
            <v>40N9390</v>
          </cell>
          <cell r="G3639" t="str">
            <v>40N9390</v>
          </cell>
          <cell r="H3639" t="str">
            <v>XC2326</v>
          </cell>
          <cell r="I3639">
            <v>2</v>
          </cell>
          <cell r="J3639">
            <v>1</v>
          </cell>
          <cell r="K3639">
            <v>1</v>
          </cell>
          <cell r="L3639">
            <v>0</v>
          </cell>
          <cell r="M3639">
            <v>0</v>
          </cell>
          <cell r="N3639">
            <v>599</v>
          </cell>
          <cell r="O3639">
            <v>399</v>
          </cell>
          <cell r="P3639">
            <v>283</v>
          </cell>
          <cell r="Q3639">
            <v>0</v>
          </cell>
          <cell r="R3639">
            <v>0</v>
          </cell>
          <cell r="S3639">
            <v>0</v>
          </cell>
          <cell r="T3639">
            <v>0</v>
          </cell>
        </row>
        <row r="3640">
          <cell r="A3640" t="str">
            <v>Color 40Feature 1</v>
          </cell>
          <cell r="B3640">
            <v>5</v>
          </cell>
          <cell r="C3640" t="str">
            <v>LP</v>
          </cell>
          <cell r="D3640" t="str">
            <v>Color 40</v>
          </cell>
          <cell r="E3640" t="str">
            <v>Feature 1</v>
          </cell>
          <cell r="F3640" t="str">
            <v>40N9390</v>
          </cell>
          <cell r="G3640">
            <v>0</v>
          </cell>
          <cell r="H3640">
            <v>0</v>
          </cell>
          <cell r="I3640">
            <v>0</v>
          </cell>
          <cell r="J3640">
            <v>0</v>
          </cell>
          <cell r="K3640">
            <v>0</v>
          </cell>
          <cell r="L3640">
            <v>0</v>
          </cell>
          <cell r="M3640">
            <v>0</v>
          </cell>
          <cell r="N3640">
            <v>0</v>
          </cell>
          <cell r="O3640">
            <v>0</v>
          </cell>
          <cell r="P3640">
            <v>0</v>
          </cell>
          <cell r="Q3640">
            <v>0</v>
          </cell>
          <cell r="R3640">
            <v>0</v>
          </cell>
          <cell r="S3640">
            <v>0</v>
          </cell>
          <cell r="T3640">
            <v>0</v>
          </cell>
        </row>
        <row r="3641">
          <cell r="A3641" t="str">
            <v>Color 40Feature 2</v>
          </cell>
          <cell r="B3641">
            <v>6</v>
          </cell>
          <cell r="C3641" t="str">
            <v>LP</v>
          </cell>
          <cell r="D3641" t="str">
            <v>Color 40</v>
          </cell>
          <cell r="E3641" t="str">
            <v>Feature 2</v>
          </cell>
          <cell r="F3641" t="str">
            <v>40N9390</v>
          </cell>
          <cell r="G3641">
            <v>0</v>
          </cell>
          <cell r="H3641">
            <v>0</v>
          </cell>
          <cell r="I3641">
            <v>0</v>
          </cell>
          <cell r="J3641">
            <v>0</v>
          </cell>
          <cell r="K3641">
            <v>0</v>
          </cell>
          <cell r="L3641">
            <v>0</v>
          </cell>
          <cell r="M3641">
            <v>0</v>
          </cell>
          <cell r="N3641">
            <v>0</v>
          </cell>
          <cell r="O3641">
            <v>0</v>
          </cell>
          <cell r="P3641">
            <v>0</v>
          </cell>
          <cell r="Q3641">
            <v>0</v>
          </cell>
          <cell r="R3641">
            <v>0</v>
          </cell>
          <cell r="S3641">
            <v>0</v>
          </cell>
          <cell r="T3641">
            <v>0</v>
          </cell>
        </row>
        <row r="3642">
          <cell r="A3642" t="str">
            <v>Color 40Feature 3</v>
          </cell>
          <cell r="B3642">
            <v>7</v>
          </cell>
          <cell r="C3642" t="str">
            <v>LP</v>
          </cell>
          <cell r="D3642" t="str">
            <v>Color 40</v>
          </cell>
          <cell r="E3642" t="str">
            <v>Feature 3</v>
          </cell>
          <cell r="F3642" t="str">
            <v>40N9390</v>
          </cell>
          <cell r="G3642">
            <v>0</v>
          </cell>
          <cell r="H3642">
            <v>0</v>
          </cell>
          <cell r="I3642">
            <v>0</v>
          </cell>
          <cell r="J3642">
            <v>0</v>
          </cell>
          <cell r="K3642">
            <v>0</v>
          </cell>
          <cell r="L3642">
            <v>0</v>
          </cell>
          <cell r="M3642">
            <v>0</v>
          </cell>
          <cell r="N3642">
            <v>0</v>
          </cell>
          <cell r="O3642">
            <v>0</v>
          </cell>
          <cell r="P3642">
            <v>0</v>
          </cell>
          <cell r="Q3642">
            <v>0</v>
          </cell>
          <cell r="R3642">
            <v>0</v>
          </cell>
          <cell r="S3642">
            <v>0</v>
          </cell>
          <cell r="T3642">
            <v>0</v>
          </cell>
        </row>
        <row r="3643">
          <cell r="A3643" t="str">
            <v>Color 40Feature 4</v>
          </cell>
          <cell r="B3643">
            <v>8</v>
          </cell>
          <cell r="C3643" t="str">
            <v>LP</v>
          </cell>
          <cell r="D3643" t="str">
            <v>Color 40</v>
          </cell>
          <cell r="E3643" t="str">
            <v>Feature 4</v>
          </cell>
          <cell r="F3643" t="str">
            <v>40N9390</v>
          </cell>
          <cell r="G3643">
            <v>0</v>
          </cell>
          <cell r="H3643">
            <v>0</v>
          </cell>
          <cell r="I3643">
            <v>0</v>
          </cell>
          <cell r="J3643">
            <v>0</v>
          </cell>
          <cell r="K3643">
            <v>0</v>
          </cell>
          <cell r="L3643">
            <v>0</v>
          </cell>
          <cell r="M3643">
            <v>0</v>
          </cell>
          <cell r="N3643">
            <v>0</v>
          </cell>
          <cell r="O3643">
            <v>0</v>
          </cell>
          <cell r="P3643">
            <v>0</v>
          </cell>
          <cell r="Q3643">
            <v>0</v>
          </cell>
          <cell r="R3643">
            <v>0</v>
          </cell>
          <cell r="S3643">
            <v>0</v>
          </cell>
          <cell r="T3643">
            <v>0</v>
          </cell>
        </row>
        <row r="3644">
          <cell r="A3644" t="str">
            <v>Color 40Feature 5</v>
          </cell>
          <cell r="B3644">
            <v>9</v>
          </cell>
          <cell r="C3644" t="str">
            <v>LP</v>
          </cell>
          <cell r="D3644" t="str">
            <v>Color 40</v>
          </cell>
          <cell r="E3644" t="str">
            <v>Feature 5</v>
          </cell>
          <cell r="F3644" t="str">
            <v>40N9390</v>
          </cell>
          <cell r="G3644">
            <v>0</v>
          </cell>
          <cell r="H3644">
            <v>0</v>
          </cell>
          <cell r="I3644">
            <v>0</v>
          </cell>
          <cell r="J3644">
            <v>0</v>
          </cell>
          <cell r="K3644">
            <v>0</v>
          </cell>
          <cell r="L3644">
            <v>0</v>
          </cell>
          <cell r="M3644">
            <v>0</v>
          </cell>
          <cell r="N3644">
            <v>0</v>
          </cell>
          <cell r="O3644">
            <v>0</v>
          </cell>
          <cell r="P3644">
            <v>0</v>
          </cell>
          <cell r="Q3644">
            <v>0</v>
          </cell>
          <cell r="R3644">
            <v>0</v>
          </cell>
          <cell r="S3644">
            <v>0</v>
          </cell>
          <cell r="T3644">
            <v>0</v>
          </cell>
        </row>
        <row r="3645">
          <cell r="A3645" t="str">
            <v>Color 40Feature 6</v>
          </cell>
          <cell r="B3645">
            <v>10</v>
          </cell>
          <cell r="C3645" t="str">
            <v>LP</v>
          </cell>
          <cell r="D3645" t="str">
            <v>Color 40</v>
          </cell>
          <cell r="E3645" t="str">
            <v>Feature 6</v>
          </cell>
          <cell r="F3645" t="str">
            <v>40N9390</v>
          </cell>
          <cell r="G3645">
            <v>0</v>
          </cell>
          <cell r="H3645">
            <v>0</v>
          </cell>
          <cell r="I3645">
            <v>0</v>
          </cell>
          <cell r="J3645">
            <v>0</v>
          </cell>
          <cell r="K3645">
            <v>0</v>
          </cell>
          <cell r="L3645">
            <v>0</v>
          </cell>
          <cell r="M3645">
            <v>0</v>
          </cell>
          <cell r="N3645">
            <v>0</v>
          </cell>
          <cell r="O3645">
            <v>0</v>
          </cell>
          <cell r="P3645">
            <v>0</v>
          </cell>
          <cell r="Q3645">
            <v>0</v>
          </cell>
          <cell r="R3645">
            <v>0</v>
          </cell>
          <cell r="S3645">
            <v>0</v>
          </cell>
          <cell r="T3645">
            <v>0</v>
          </cell>
        </row>
        <row r="3646">
          <cell r="A3646" t="str">
            <v>Color 40Mono toner</v>
          </cell>
          <cell r="B3646">
            <v>0</v>
          </cell>
          <cell r="C3646" t="str">
            <v>CP</v>
          </cell>
          <cell r="D3646" t="str">
            <v>Color 40</v>
          </cell>
          <cell r="E3646" t="str">
            <v>Mono toner</v>
          </cell>
          <cell r="F3646" t="str">
            <v>40N9390</v>
          </cell>
          <cell r="G3646" t="str">
            <v>24B7498</v>
          </cell>
          <cell r="H3646" t="str">
            <v>Black Toner Cartridge</v>
          </cell>
          <cell r="I3646">
            <v>19.951740000000001</v>
          </cell>
          <cell r="J3646">
            <v>19.951740000000001</v>
          </cell>
          <cell r="K3646">
            <v>0</v>
          </cell>
          <cell r="L3646">
            <v>0</v>
          </cell>
          <cell r="M3646">
            <v>0</v>
          </cell>
          <cell r="N3646">
            <v>55.2</v>
          </cell>
          <cell r="O3646">
            <v>0</v>
          </cell>
          <cell r="P3646">
            <v>0</v>
          </cell>
          <cell r="Q3646">
            <v>5500</v>
          </cell>
          <cell r="R3646">
            <v>1500</v>
          </cell>
          <cell r="S3646">
            <v>0</v>
          </cell>
          <cell r="T3646">
            <v>0</v>
          </cell>
        </row>
        <row r="3647">
          <cell r="A3647" t="str">
            <v>Color 40Color toner</v>
          </cell>
          <cell r="B3647">
            <v>0</v>
          </cell>
          <cell r="C3647" t="str">
            <v>CP</v>
          </cell>
          <cell r="D3647" t="str">
            <v>Color 40</v>
          </cell>
          <cell r="E3647" t="str">
            <v>Color toner</v>
          </cell>
          <cell r="F3647" t="str">
            <v>40N9390</v>
          </cell>
          <cell r="G3647" t="str">
            <v>24B7495</v>
          </cell>
          <cell r="H3647" t="str">
            <v>Cyan Toner Cartridge</v>
          </cell>
          <cell r="I3647">
            <v>21.054599999999997</v>
          </cell>
          <cell r="J3647">
            <v>21.054599999999997</v>
          </cell>
          <cell r="K3647">
            <v>0</v>
          </cell>
          <cell r="L3647">
            <v>0</v>
          </cell>
          <cell r="M3647">
            <v>0</v>
          </cell>
          <cell r="N3647">
            <v>97.18</v>
          </cell>
          <cell r="O3647">
            <v>0</v>
          </cell>
          <cell r="P3647">
            <v>0</v>
          </cell>
          <cell r="Q3647">
            <v>6000</v>
          </cell>
          <cell r="R3647">
            <v>1500</v>
          </cell>
          <cell r="S3647">
            <v>0</v>
          </cell>
          <cell r="T3647">
            <v>0</v>
          </cell>
        </row>
        <row r="3648">
          <cell r="A3648" t="str">
            <v>Color 40Mono Alternate 1</v>
          </cell>
          <cell r="B3648">
            <v>0</v>
          </cell>
          <cell r="C3648" t="str">
            <v>CP</v>
          </cell>
          <cell r="D3648" t="str">
            <v>Color 40</v>
          </cell>
          <cell r="E3648" t="str">
            <v>Mono Alternate 1</v>
          </cell>
          <cell r="F3648" t="str">
            <v>40N9390</v>
          </cell>
          <cell r="G3648" t="str">
            <v>24B7498</v>
          </cell>
          <cell r="H3648" t="str">
            <v>Black Toner Cartridge</v>
          </cell>
          <cell r="I3648">
            <v>0</v>
          </cell>
          <cell r="J3648">
            <v>0</v>
          </cell>
          <cell r="K3648">
            <v>0</v>
          </cell>
          <cell r="L3648">
            <v>0</v>
          </cell>
          <cell r="M3648">
            <v>0</v>
          </cell>
          <cell r="N3648">
            <v>55.2</v>
          </cell>
          <cell r="O3648">
            <v>0</v>
          </cell>
          <cell r="P3648">
            <v>0</v>
          </cell>
          <cell r="Q3648">
            <v>5500</v>
          </cell>
          <cell r="R3648">
            <v>1500</v>
          </cell>
          <cell r="S3648">
            <v>0</v>
          </cell>
          <cell r="T3648">
            <v>0</v>
          </cell>
        </row>
        <row r="3649">
          <cell r="A3649" t="str">
            <v>Color 40Color Alternate 1</v>
          </cell>
          <cell r="B3649">
            <v>0</v>
          </cell>
          <cell r="C3649" t="str">
            <v>CP</v>
          </cell>
          <cell r="D3649" t="str">
            <v>Color 40</v>
          </cell>
          <cell r="E3649" t="str">
            <v>Color Alternate 1</v>
          </cell>
          <cell r="F3649" t="str">
            <v>40N9390</v>
          </cell>
          <cell r="G3649" t="str">
            <v>24B7495</v>
          </cell>
          <cell r="H3649" t="str">
            <v>Cyan Toner Cartridge</v>
          </cell>
          <cell r="I3649">
            <v>0</v>
          </cell>
          <cell r="J3649">
            <v>0</v>
          </cell>
          <cell r="K3649">
            <v>0</v>
          </cell>
          <cell r="L3649">
            <v>0</v>
          </cell>
          <cell r="M3649">
            <v>0</v>
          </cell>
          <cell r="N3649">
            <v>97.18</v>
          </cell>
          <cell r="O3649">
            <v>0</v>
          </cell>
          <cell r="P3649">
            <v>0</v>
          </cell>
          <cell r="Q3649">
            <v>6000</v>
          </cell>
          <cell r="R3649">
            <v>1500</v>
          </cell>
          <cell r="S3649">
            <v>0</v>
          </cell>
          <cell r="T3649">
            <v>0</v>
          </cell>
        </row>
        <row r="3650">
          <cell r="A3650" t="str">
            <v>Color 40Mono Alternate 2</v>
          </cell>
          <cell r="B3650">
            <v>0</v>
          </cell>
          <cell r="C3650" t="str">
            <v>CP</v>
          </cell>
          <cell r="D3650" t="str">
            <v>Color 40</v>
          </cell>
          <cell r="E3650" t="str">
            <v>Mono Alternate 2</v>
          </cell>
          <cell r="F3650" t="str">
            <v>40N9390</v>
          </cell>
          <cell r="G3650">
            <v>0</v>
          </cell>
          <cell r="H3650">
            <v>0</v>
          </cell>
          <cell r="I3650">
            <v>0</v>
          </cell>
          <cell r="J3650">
            <v>0</v>
          </cell>
          <cell r="K3650">
            <v>0</v>
          </cell>
          <cell r="L3650">
            <v>0</v>
          </cell>
          <cell r="M3650">
            <v>0</v>
          </cell>
          <cell r="N3650">
            <v>0</v>
          </cell>
          <cell r="O3650">
            <v>0</v>
          </cell>
          <cell r="P3650">
            <v>0</v>
          </cell>
          <cell r="Q3650">
            <v>0</v>
          </cell>
          <cell r="R3650">
            <v>0</v>
          </cell>
          <cell r="S3650">
            <v>0</v>
          </cell>
          <cell r="T3650">
            <v>0</v>
          </cell>
        </row>
        <row r="3651">
          <cell r="A3651" t="str">
            <v>Color 40Color Alternate 2</v>
          </cell>
          <cell r="B3651">
            <v>0</v>
          </cell>
          <cell r="C3651" t="str">
            <v>CP</v>
          </cell>
          <cell r="D3651" t="str">
            <v>Color 40</v>
          </cell>
          <cell r="E3651" t="str">
            <v>Color Alternate 2</v>
          </cell>
          <cell r="F3651" t="str">
            <v>40N9390</v>
          </cell>
          <cell r="G3651" t="str">
            <v>24B7496</v>
          </cell>
          <cell r="H3651" t="str">
            <v>Magenta Toner Cartridge</v>
          </cell>
          <cell r="I3651">
            <v>0</v>
          </cell>
          <cell r="J3651">
            <v>0</v>
          </cell>
          <cell r="K3651">
            <v>0</v>
          </cell>
          <cell r="L3651">
            <v>0</v>
          </cell>
          <cell r="M3651">
            <v>0</v>
          </cell>
          <cell r="N3651">
            <v>97.18</v>
          </cell>
          <cell r="O3651">
            <v>0</v>
          </cell>
          <cell r="P3651">
            <v>0</v>
          </cell>
          <cell r="Q3651">
            <v>6000</v>
          </cell>
          <cell r="R3651">
            <v>1500</v>
          </cell>
          <cell r="S3651">
            <v>0</v>
          </cell>
          <cell r="T3651">
            <v>0</v>
          </cell>
        </row>
        <row r="3652">
          <cell r="A3652" t="str">
            <v>Color 40Mono Alternate 3</v>
          </cell>
          <cell r="B3652">
            <v>0</v>
          </cell>
          <cell r="C3652" t="str">
            <v>CP</v>
          </cell>
          <cell r="D3652" t="str">
            <v>Color 40</v>
          </cell>
          <cell r="E3652" t="str">
            <v>Mono Alternate 3</v>
          </cell>
          <cell r="F3652" t="str">
            <v>40N9390</v>
          </cell>
          <cell r="G3652" t="str">
            <v>24B7496</v>
          </cell>
          <cell r="H3652" t="str">
            <v>Magenta Toner Cartridge</v>
          </cell>
          <cell r="I3652">
            <v>0</v>
          </cell>
          <cell r="J3652">
            <v>0</v>
          </cell>
          <cell r="K3652">
            <v>0</v>
          </cell>
          <cell r="L3652">
            <v>0</v>
          </cell>
          <cell r="M3652">
            <v>0</v>
          </cell>
          <cell r="N3652">
            <v>97.18</v>
          </cell>
          <cell r="O3652">
            <v>0</v>
          </cell>
          <cell r="P3652">
            <v>0</v>
          </cell>
          <cell r="Q3652">
            <v>6000</v>
          </cell>
          <cell r="R3652">
            <v>1500</v>
          </cell>
          <cell r="S3652">
            <v>0</v>
          </cell>
          <cell r="T3652">
            <v>0</v>
          </cell>
        </row>
        <row r="3653">
          <cell r="A3653" t="str">
            <v>Color 40Color Alternate 3</v>
          </cell>
          <cell r="B3653">
            <v>0</v>
          </cell>
          <cell r="C3653" t="str">
            <v>CP</v>
          </cell>
          <cell r="D3653" t="str">
            <v>Color 40</v>
          </cell>
          <cell r="E3653" t="str">
            <v>Color Alternate 3</v>
          </cell>
          <cell r="F3653" t="str">
            <v>40N9390</v>
          </cell>
          <cell r="G3653" t="str">
            <v>24B7497</v>
          </cell>
          <cell r="H3653" t="str">
            <v>Yellow Toner Cartridge</v>
          </cell>
          <cell r="I3653">
            <v>0</v>
          </cell>
          <cell r="J3653">
            <v>0</v>
          </cell>
          <cell r="K3653">
            <v>0</v>
          </cell>
          <cell r="L3653">
            <v>0</v>
          </cell>
          <cell r="M3653">
            <v>0</v>
          </cell>
          <cell r="N3653">
            <v>97.18</v>
          </cell>
          <cell r="O3653">
            <v>0</v>
          </cell>
          <cell r="P3653">
            <v>0</v>
          </cell>
          <cell r="Q3653">
            <v>6000</v>
          </cell>
          <cell r="R3653">
            <v>1500</v>
          </cell>
          <cell r="S3653">
            <v>0</v>
          </cell>
          <cell r="T3653">
            <v>0</v>
          </cell>
        </row>
        <row r="3654">
          <cell r="A3654" t="str">
            <v>Color 40Maintenance Kit 1</v>
          </cell>
          <cell r="B3654">
            <v>131</v>
          </cell>
          <cell r="C3654" t="str">
            <v>LP</v>
          </cell>
          <cell r="D3654" t="str">
            <v>Color 40</v>
          </cell>
          <cell r="E3654" t="str">
            <v>Maintenance Kit 1</v>
          </cell>
          <cell r="F3654" t="str">
            <v>40N9390</v>
          </cell>
          <cell r="G3654">
            <v>0</v>
          </cell>
          <cell r="H3654">
            <v>0</v>
          </cell>
          <cell r="I3654">
            <v>0</v>
          </cell>
          <cell r="J3654">
            <v>0</v>
          </cell>
          <cell r="K3654">
            <v>0</v>
          </cell>
          <cell r="L3654">
            <v>0</v>
          </cell>
          <cell r="M3654">
            <v>0</v>
          </cell>
          <cell r="N3654">
            <v>0</v>
          </cell>
          <cell r="O3654">
            <v>0</v>
          </cell>
          <cell r="P3654">
            <v>0</v>
          </cell>
          <cell r="Q3654">
            <v>0</v>
          </cell>
          <cell r="R3654">
            <v>0</v>
          </cell>
          <cell r="S3654">
            <v>0</v>
          </cell>
          <cell r="T3654">
            <v>0</v>
          </cell>
        </row>
        <row r="3655">
          <cell r="A3655" t="str">
            <v>Color 40Maintenance Kit 2</v>
          </cell>
          <cell r="B3655">
            <v>134</v>
          </cell>
          <cell r="C3655" t="str">
            <v>LP</v>
          </cell>
          <cell r="D3655" t="str">
            <v>Color 40</v>
          </cell>
          <cell r="E3655" t="str">
            <v>Maintenance Kit 2</v>
          </cell>
          <cell r="F3655" t="str">
            <v>40N9390</v>
          </cell>
          <cell r="G3655">
            <v>0</v>
          </cell>
          <cell r="H3655">
            <v>0</v>
          </cell>
          <cell r="I3655">
            <v>0</v>
          </cell>
          <cell r="J3655">
            <v>0</v>
          </cell>
          <cell r="K3655">
            <v>0</v>
          </cell>
          <cell r="L3655">
            <v>0</v>
          </cell>
          <cell r="M3655">
            <v>0</v>
          </cell>
          <cell r="N3655">
            <v>0</v>
          </cell>
          <cell r="O3655">
            <v>0</v>
          </cell>
          <cell r="P3655">
            <v>0</v>
          </cell>
          <cell r="Q3655">
            <v>0</v>
          </cell>
          <cell r="R3655">
            <v>0</v>
          </cell>
          <cell r="S3655">
            <v>0</v>
          </cell>
          <cell r="T3655">
            <v>0</v>
          </cell>
        </row>
        <row r="3656">
          <cell r="A3656" t="str">
            <v>Color 40Maintenance Kit 3</v>
          </cell>
          <cell r="B3656">
            <v>137</v>
          </cell>
          <cell r="C3656" t="str">
            <v>LP</v>
          </cell>
          <cell r="D3656" t="str">
            <v>Color 40</v>
          </cell>
          <cell r="E3656" t="str">
            <v>Maintenance Kit 3</v>
          </cell>
          <cell r="F3656" t="str">
            <v>40N9390</v>
          </cell>
          <cell r="G3656">
            <v>0</v>
          </cell>
          <cell r="H3656">
            <v>0</v>
          </cell>
          <cell r="I3656">
            <v>0</v>
          </cell>
          <cell r="J3656">
            <v>0</v>
          </cell>
          <cell r="K3656">
            <v>0</v>
          </cell>
          <cell r="L3656">
            <v>0</v>
          </cell>
          <cell r="M3656">
            <v>0</v>
          </cell>
          <cell r="N3656">
            <v>0</v>
          </cell>
          <cell r="O3656">
            <v>0</v>
          </cell>
          <cell r="P3656">
            <v>0</v>
          </cell>
          <cell r="Q3656">
            <v>0</v>
          </cell>
          <cell r="R3656">
            <v>0</v>
          </cell>
          <cell r="S3656">
            <v>0</v>
          </cell>
          <cell r="T3656">
            <v>0</v>
          </cell>
        </row>
        <row r="3657">
          <cell r="A3657" t="str">
            <v>Color 40Maintenance Kit 4</v>
          </cell>
          <cell r="B3657">
            <v>140</v>
          </cell>
          <cell r="C3657" t="str">
            <v>LP</v>
          </cell>
          <cell r="D3657" t="str">
            <v>Color 40</v>
          </cell>
          <cell r="E3657" t="str">
            <v>Maintenance Kit 4</v>
          </cell>
          <cell r="F3657" t="str">
            <v>40N9390</v>
          </cell>
          <cell r="G3657">
            <v>0</v>
          </cell>
          <cell r="H3657">
            <v>0</v>
          </cell>
          <cell r="I3657">
            <v>0</v>
          </cell>
          <cell r="J3657">
            <v>0</v>
          </cell>
          <cell r="K3657">
            <v>0</v>
          </cell>
          <cell r="L3657">
            <v>0</v>
          </cell>
          <cell r="M3657">
            <v>0</v>
          </cell>
          <cell r="N3657">
            <v>0</v>
          </cell>
          <cell r="O3657">
            <v>0</v>
          </cell>
          <cell r="P3657">
            <v>0</v>
          </cell>
          <cell r="Q3657">
            <v>0</v>
          </cell>
          <cell r="R3657">
            <v>0</v>
          </cell>
          <cell r="S3657">
            <v>0</v>
          </cell>
          <cell r="T3657">
            <v>0</v>
          </cell>
        </row>
        <row r="3658">
          <cell r="A3658" t="str">
            <v>Color 40Maintenance Kit 5</v>
          </cell>
          <cell r="B3658">
            <v>143</v>
          </cell>
          <cell r="C3658" t="str">
            <v>LP</v>
          </cell>
          <cell r="D3658" t="str">
            <v>Color 40</v>
          </cell>
          <cell r="E3658" t="str">
            <v>Maintenance Kit 5</v>
          </cell>
          <cell r="F3658" t="str">
            <v>40N9390</v>
          </cell>
          <cell r="G3658">
            <v>0</v>
          </cell>
          <cell r="H3658">
            <v>0</v>
          </cell>
          <cell r="I3658">
            <v>0</v>
          </cell>
          <cell r="J3658">
            <v>0</v>
          </cell>
          <cell r="K3658">
            <v>0</v>
          </cell>
          <cell r="L3658">
            <v>0</v>
          </cell>
          <cell r="M3658">
            <v>0</v>
          </cell>
          <cell r="N3658">
            <v>0</v>
          </cell>
          <cell r="O3658">
            <v>0</v>
          </cell>
          <cell r="P3658">
            <v>0</v>
          </cell>
          <cell r="Q3658">
            <v>0</v>
          </cell>
          <cell r="R3658">
            <v>0</v>
          </cell>
          <cell r="S3658">
            <v>0</v>
          </cell>
          <cell r="T3658">
            <v>0</v>
          </cell>
        </row>
        <row r="3659">
          <cell r="A3659" t="str">
            <v>Color 40Maintenance Kit 6</v>
          </cell>
          <cell r="B3659">
            <v>146</v>
          </cell>
          <cell r="C3659" t="str">
            <v>LP</v>
          </cell>
          <cell r="D3659" t="str">
            <v>Color 40</v>
          </cell>
          <cell r="E3659" t="str">
            <v>Maintenance Kit 6</v>
          </cell>
          <cell r="F3659" t="str">
            <v>40N9390</v>
          </cell>
          <cell r="G3659">
            <v>0</v>
          </cell>
          <cell r="H3659">
            <v>0</v>
          </cell>
          <cell r="I3659">
            <v>0</v>
          </cell>
          <cell r="J3659">
            <v>0</v>
          </cell>
          <cell r="K3659">
            <v>0</v>
          </cell>
          <cell r="L3659">
            <v>0</v>
          </cell>
          <cell r="M3659">
            <v>0</v>
          </cell>
          <cell r="N3659">
            <v>0</v>
          </cell>
          <cell r="O3659">
            <v>0</v>
          </cell>
          <cell r="P3659">
            <v>0</v>
          </cell>
          <cell r="Q3659">
            <v>0</v>
          </cell>
          <cell r="R3659">
            <v>0</v>
          </cell>
          <cell r="S3659">
            <v>0</v>
          </cell>
          <cell r="T3659">
            <v>0</v>
          </cell>
        </row>
        <row r="3660">
          <cell r="A3660" t="str">
            <v>Color 40Maintenance Kit 7</v>
          </cell>
          <cell r="B3660">
            <v>149</v>
          </cell>
          <cell r="C3660" t="str">
            <v>LP</v>
          </cell>
          <cell r="D3660" t="str">
            <v>Color 40</v>
          </cell>
          <cell r="E3660" t="str">
            <v>Maintenance Kit 7</v>
          </cell>
          <cell r="F3660" t="str">
            <v>40N9390</v>
          </cell>
          <cell r="G3660">
            <v>0</v>
          </cell>
          <cell r="H3660">
            <v>0</v>
          </cell>
          <cell r="I3660">
            <v>0</v>
          </cell>
          <cell r="J3660">
            <v>0</v>
          </cell>
          <cell r="K3660">
            <v>0</v>
          </cell>
          <cell r="L3660">
            <v>0</v>
          </cell>
          <cell r="M3660">
            <v>0</v>
          </cell>
          <cell r="N3660">
            <v>0</v>
          </cell>
          <cell r="O3660">
            <v>0</v>
          </cell>
          <cell r="P3660">
            <v>0</v>
          </cell>
          <cell r="Q3660">
            <v>0</v>
          </cell>
          <cell r="R3660">
            <v>0</v>
          </cell>
          <cell r="S3660">
            <v>0</v>
          </cell>
          <cell r="T3660">
            <v>0</v>
          </cell>
        </row>
        <row r="3661">
          <cell r="A3661" t="str">
            <v>Color 40Maintenance Kit 8</v>
          </cell>
          <cell r="B3661">
            <v>152</v>
          </cell>
          <cell r="C3661" t="str">
            <v>LP</v>
          </cell>
          <cell r="D3661" t="str">
            <v>Color 40</v>
          </cell>
          <cell r="E3661" t="str">
            <v>Maintenance Kit 8</v>
          </cell>
          <cell r="F3661" t="str">
            <v>40N9390</v>
          </cell>
          <cell r="G3661">
            <v>0</v>
          </cell>
          <cell r="H3661">
            <v>0</v>
          </cell>
          <cell r="I3661">
            <v>0</v>
          </cell>
          <cell r="J3661">
            <v>0</v>
          </cell>
          <cell r="K3661">
            <v>0</v>
          </cell>
          <cell r="L3661">
            <v>0</v>
          </cell>
          <cell r="M3661">
            <v>0</v>
          </cell>
          <cell r="N3661">
            <v>0</v>
          </cell>
          <cell r="O3661">
            <v>0</v>
          </cell>
          <cell r="P3661">
            <v>0</v>
          </cell>
          <cell r="Q3661">
            <v>0</v>
          </cell>
          <cell r="R3661">
            <v>0</v>
          </cell>
          <cell r="S3661">
            <v>0</v>
          </cell>
          <cell r="T3661">
            <v>0</v>
          </cell>
        </row>
        <row r="3662">
          <cell r="A3662" t="str">
            <v>Color 40Maintenance Kit 9</v>
          </cell>
          <cell r="B3662">
            <v>155</v>
          </cell>
          <cell r="C3662" t="str">
            <v>LP</v>
          </cell>
          <cell r="D3662" t="str">
            <v>Color 40</v>
          </cell>
          <cell r="E3662" t="str">
            <v>Maintenance Kit 9</v>
          </cell>
          <cell r="F3662" t="str">
            <v>40N9390</v>
          </cell>
          <cell r="G3662">
            <v>0</v>
          </cell>
          <cell r="H3662">
            <v>0</v>
          </cell>
          <cell r="I3662">
            <v>0</v>
          </cell>
          <cell r="J3662">
            <v>0</v>
          </cell>
          <cell r="K3662">
            <v>0</v>
          </cell>
          <cell r="L3662">
            <v>0</v>
          </cell>
          <cell r="M3662">
            <v>0</v>
          </cell>
          <cell r="N3662">
            <v>0</v>
          </cell>
          <cell r="O3662">
            <v>0</v>
          </cell>
          <cell r="P3662">
            <v>0</v>
          </cell>
          <cell r="Q3662">
            <v>0</v>
          </cell>
          <cell r="R3662">
            <v>0</v>
          </cell>
          <cell r="S3662">
            <v>0</v>
          </cell>
          <cell r="T3662">
            <v>0</v>
          </cell>
        </row>
        <row r="3663">
          <cell r="A3663" t="str">
            <v>Color 40Maintenance Kit 10</v>
          </cell>
          <cell r="B3663">
            <v>158</v>
          </cell>
          <cell r="C3663" t="str">
            <v>LP</v>
          </cell>
          <cell r="D3663" t="str">
            <v>Color 40</v>
          </cell>
          <cell r="E3663" t="str">
            <v>Maintenance Kit 10</v>
          </cell>
          <cell r="F3663" t="str">
            <v>40N9390</v>
          </cell>
          <cell r="G3663">
            <v>0</v>
          </cell>
          <cell r="H3663">
            <v>0</v>
          </cell>
          <cell r="I3663">
            <v>0</v>
          </cell>
          <cell r="J3663">
            <v>0</v>
          </cell>
          <cell r="K3663">
            <v>0</v>
          </cell>
          <cell r="L3663">
            <v>0</v>
          </cell>
          <cell r="M3663">
            <v>0</v>
          </cell>
          <cell r="N3663">
            <v>0</v>
          </cell>
          <cell r="O3663">
            <v>0</v>
          </cell>
          <cell r="P3663">
            <v>0</v>
          </cell>
          <cell r="Q3663">
            <v>0</v>
          </cell>
          <cell r="R3663">
            <v>0</v>
          </cell>
          <cell r="S3663">
            <v>0</v>
          </cell>
          <cell r="T3663">
            <v>0</v>
          </cell>
        </row>
        <row r="3664">
          <cell r="A3664" t="str">
            <v>Color 40Consumable 1</v>
          </cell>
          <cell r="B3664">
            <v>79</v>
          </cell>
          <cell r="C3664" t="str">
            <v>CP</v>
          </cell>
          <cell r="D3664" t="str">
            <v>Color 40</v>
          </cell>
          <cell r="E3664" t="str">
            <v>Consumable 1</v>
          </cell>
          <cell r="F3664" t="str">
            <v>40N9390</v>
          </cell>
          <cell r="G3664" t="str">
            <v>20N0W00</v>
          </cell>
          <cell r="H3664" t="str">
            <v>Waste Toner Bottle</v>
          </cell>
          <cell r="I3664">
            <v>7.7782400000000003</v>
          </cell>
          <cell r="J3664">
            <v>7.7782400000000003</v>
          </cell>
          <cell r="K3664">
            <v>0</v>
          </cell>
          <cell r="L3664">
            <v>0</v>
          </cell>
          <cell r="M3664">
            <v>0</v>
          </cell>
          <cell r="N3664">
            <v>14.34</v>
          </cell>
          <cell r="O3664">
            <v>0</v>
          </cell>
          <cell r="P3664">
            <v>0</v>
          </cell>
          <cell r="Q3664">
            <v>15000</v>
          </cell>
          <cell r="R3664">
            <v>15000</v>
          </cell>
          <cell r="S3664">
            <v>0</v>
          </cell>
          <cell r="T3664" t="str">
            <v>1-Pack</v>
          </cell>
        </row>
        <row r="3665">
          <cell r="A3665" t="str">
            <v>Color 40Consumable 2</v>
          </cell>
          <cell r="B3665">
            <v>82</v>
          </cell>
          <cell r="C3665" t="str">
            <v>CP</v>
          </cell>
          <cell r="D3665" t="str">
            <v>Color 40</v>
          </cell>
          <cell r="E3665" t="str">
            <v>Consumable 2</v>
          </cell>
          <cell r="F3665" t="str">
            <v>40N9390</v>
          </cell>
          <cell r="G3665">
            <v>0</v>
          </cell>
          <cell r="H3665">
            <v>0</v>
          </cell>
          <cell r="I3665">
            <v>0</v>
          </cell>
          <cell r="J3665">
            <v>0</v>
          </cell>
          <cell r="K3665">
            <v>0</v>
          </cell>
          <cell r="L3665">
            <v>0</v>
          </cell>
          <cell r="M3665">
            <v>0</v>
          </cell>
          <cell r="N3665">
            <v>0</v>
          </cell>
          <cell r="O3665">
            <v>0</v>
          </cell>
          <cell r="P3665">
            <v>0</v>
          </cell>
          <cell r="Q3665">
            <v>0</v>
          </cell>
          <cell r="R3665">
            <v>0</v>
          </cell>
          <cell r="S3665">
            <v>0</v>
          </cell>
          <cell r="T3665">
            <v>0</v>
          </cell>
        </row>
        <row r="3666">
          <cell r="A3666" t="str">
            <v>Color 40Consumable 3</v>
          </cell>
          <cell r="B3666">
            <v>85</v>
          </cell>
          <cell r="C3666" t="str">
            <v>CP</v>
          </cell>
          <cell r="D3666" t="str">
            <v>Color 40</v>
          </cell>
          <cell r="E3666" t="str">
            <v>Consumable 3</v>
          </cell>
          <cell r="F3666" t="str">
            <v>40N9390</v>
          </cell>
          <cell r="G3666">
            <v>0</v>
          </cell>
          <cell r="H3666">
            <v>0</v>
          </cell>
          <cell r="I3666">
            <v>0</v>
          </cell>
          <cell r="J3666">
            <v>0</v>
          </cell>
          <cell r="K3666">
            <v>0</v>
          </cell>
          <cell r="L3666">
            <v>0</v>
          </cell>
          <cell r="M3666">
            <v>0</v>
          </cell>
          <cell r="N3666">
            <v>0</v>
          </cell>
          <cell r="O3666">
            <v>0</v>
          </cell>
          <cell r="P3666">
            <v>0</v>
          </cell>
          <cell r="Q3666">
            <v>0</v>
          </cell>
          <cell r="R3666">
            <v>0</v>
          </cell>
          <cell r="S3666">
            <v>0</v>
          </cell>
          <cell r="T3666">
            <v>0</v>
          </cell>
        </row>
        <row r="3667">
          <cell r="A3667" t="str">
            <v>Color 40Consumable 4</v>
          </cell>
          <cell r="B3667">
            <v>88</v>
          </cell>
          <cell r="C3667" t="str">
            <v>CP</v>
          </cell>
          <cell r="D3667" t="str">
            <v>Color 40</v>
          </cell>
          <cell r="E3667" t="str">
            <v>Consumable 4</v>
          </cell>
          <cell r="F3667" t="str">
            <v>40N9390</v>
          </cell>
          <cell r="G3667">
            <v>0</v>
          </cell>
          <cell r="H3667">
            <v>0</v>
          </cell>
          <cell r="I3667">
            <v>0</v>
          </cell>
          <cell r="J3667">
            <v>0</v>
          </cell>
          <cell r="K3667">
            <v>0</v>
          </cell>
          <cell r="L3667">
            <v>0</v>
          </cell>
          <cell r="M3667">
            <v>0</v>
          </cell>
          <cell r="N3667">
            <v>0</v>
          </cell>
          <cell r="O3667">
            <v>0</v>
          </cell>
          <cell r="P3667">
            <v>0</v>
          </cell>
          <cell r="Q3667">
            <v>0</v>
          </cell>
          <cell r="R3667">
            <v>0</v>
          </cell>
          <cell r="S3667">
            <v>0</v>
          </cell>
          <cell r="T3667">
            <v>0</v>
          </cell>
        </row>
        <row r="3668">
          <cell r="A3668" t="str">
            <v>Color 40Consumable 5</v>
          </cell>
          <cell r="B3668">
            <v>91</v>
          </cell>
          <cell r="C3668" t="str">
            <v>CP</v>
          </cell>
          <cell r="D3668" t="str">
            <v>Color 40</v>
          </cell>
          <cell r="E3668" t="str">
            <v>Consumable 5</v>
          </cell>
          <cell r="F3668" t="str">
            <v>40N9390</v>
          </cell>
          <cell r="G3668">
            <v>0</v>
          </cell>
          <cell r="H3668">
            <v>0</v>
          </cell>
          <cell r="I3668">
            <v>0</v>
          </cell>
          <cell r="J3668">
            <v>0</v>
          </cell>
          <cell r="K3668">
            <v>0</v>
          </cell>
          <cell r="L3668">
            <v>0</v>
          </cell>
          <cell r="M3668">
            <v>0</v>
          </cell>
          <cell r="N3668">
            <v>0</v>
          </cell>
          <cell r="O3668">
            <v>0</v>
          </cell>
          <cell r="P3668">
            <v>0</v>
          </cell>
          <cell r="Q3668">
            <v>0</v>
          </cell>
          <cell r="R3668">
            <v>0</v>
          </cell>
          <cell r="S3668">
            <v>0</v>
          </cell>
          <cell r="T3668">
            <v>0</v>
          </cell>
        </row>
        <row r="3669">
          <cell r="A3669" t="str">
            <v>Color 40Consumable 6</v>
          </cell>
          <cell r="B3669">
            <v>94</v>
          </cell>
          <cell r="C3669" t="str">
            <v>CP</v>
          </cell>
          <cell r="D3669" t="str">
            <v>Color 40</v>
          </cell>
          <cell r="E3669" t="str">
            <v>Consumable 6</v>
          </cell>
          <cell r="F3669" t="str">
            <v>40N9390</v>
          </cell>
          <cell r="G3669">
            <v>0</v>
          </cell>
          <cell r="H3669">
            <v>0</v>
          </cell>
          <cell r="I3669">
            <v>0</v>
          </cell>
          <cell r="J3669">
            <v>0</v>
          </cell>
          <cell r="K3669">
            <v>0</v>
          </cell>
          <cell r="L3669">
            <v>0</v>
          </cell>
          <cell r="M3669">
            <v>0</v>
          </cell>
          <cell r="N3669">
            <v>0</v>
          </cell>
          <cell r="O3669">
            <v>0</v>
          </cell>
          <cell r="P3669">
            <v>0</v>
          </cell>
          <cell r="Q3669">
            <v>0</v>
          </cell>
          <cell r="R3669">
            <v>0</v>
          </cell>
          <cell r="S3669">
            <v>0</v>
          </cell>
          <cell r="T3669">
            <v>0</v>
          </cell>
        </row>
        <row r="3670">
          <cell r="A3670" t="str">
            <v>Color 40Consumable 7</v>
          </cell>
          <cell r="B3670">
            <v>97</v>
          </cell>
          <cell r="C3670" t="str">
            <v>CP</v>
          </cell>
          <cell r="D3670" t="str">
            <v>Color 40</v>
          </cell>
          <cell r="E3670" t="str">
            <v>Consumable 7</v>
          </cell>
          <cell r="F3670" t="str">
            <v>40N9390</v>
          </cell>
          <cell r="G3670">
            <v>0</v>
          </cell>
          <cell r="H3670">
            <v>0</v>
          </cell>
          <cell r="I3670">
            <v>0</v>
          </cell>
          <cell r="J3670">
            <v>0</v>
          </cell>
          <cell r="K3670">
            <v>0</v>
          </cell>
          <cell r="L3670">
            <v>0</v>
          </cell>
          <cell r="M3670">
            <v>0</v>
          </cell>
          <cell r="N3670">
            <v>0</v>
          </cell>
          <cell r="O3670">
            <v>0</v>
          </cell>
          <cell r="P3670">
            <v>0</v>
          </cell>
          <cell r="Q3670">
            <v>0</v>
          </cell>
          <cell r="R3670">
            <v>0</v>
          </cell>
          <cell r="S3670">
            <v>0</v>
          </cell>
          <cell r="T3670">
            <v>0</v>
          </cell>
        </row>
        <row r="3671">
          <cell r="A3671" t="str">
            <v>Color 40Consumable 8</v>
          </cell>
          <cell r="B3671">
            <v>100</v>
          </cell>
          <cell r="C3671" t="str">
            <v>CP</v>
          </cell>
          <cell r="D3671" t="str">
            <v>Color 40</v>
          </cell>
          <cell r="E3671" t="str">
            <v>Consumable 8</v>
          </cell>
          <cell r="F3671" t="str">
            <v>40N9390</v>
          </cell>
          <cell r="G3671">
            <v>0</v>
          </cell>
          <cell r="H3671">
            <v>0</v>
          </cell>
          <cell r="I3671">
            <v>0</v>
          </cell>
          <cell r="J3671">
            <v>0</v>
          </cell>
          <cell r="K3671">
            <v>0</v>
          </cell>
          <cell r="L3671">
            <v>0</v>
          </cell>
          <cell r="M3671">
            <v>0</v>
          </cell>
          <cell r="N3671">
            <v>0</v>
          </cell>
          <cell r="O3671">
            <v>0</v>
          </cell>
          <cell r="P3671">
            <v>0</v>
          </cell>
          <cell r="Q3671">
            <v>0</v>
          </cell>
          <cell r="R3671">
            <v>0</v>
          </cell>
          <cell r="S3671">
            <v>0</v>
          </cell>
          <cell r="T3671">
            <v>0</v>
          </cell>
        </row>
        <row r="3672">
          <cell r="A3672" t="str">
            <v>Color 40Consumable 9</v>
          </cell>
          <cell r="B3672">
            <v>103</v>
          </cell>
          <cell r="C3672" t="str">
            <v>CP</v>
          </cell>
          <cell r="D3672" t="str">
            <v>Color 40</v>
          </cell>
          <cell r="E3672" t="str">
            <v>Consumable 9</v>
          </cell>
          <cell r="F3672" t="str">
            <v>40N9390</v>
          </cell>
          <cell r="G3672">
            <v>0</v>
          </cell>
          <cell r="H3672">
            <v>0</v>
          </cell>
          <cell r="I3672">
            <v>0</v>
          </cell>
          <cell r="J3672">
            <v>0</v>
          </cell>
          <cell r="K3672">
            <v>0</v>
          </cell>
          <cell r="L3672">
            <v>0</v>
          </cell>
          <cell r="M3672">
            <v>0</v>
          </cell>
          <cell r="N3672">
            <v>0</v>
          </cell>
          <cell r="O3672">
            <v>0</v>
          </cell>
          <cell r="P3672">
            <v>0</v>
          </cell>
          <cell r="Q3672">
            <v>0</v>
          </cell>
          <cell r="R3672">
            <v>0</v>
          </cell>
          <cell r="S3672">
            <v>0</v>
          </cell>
          <cell r="T3672">
            <v>0</v>
          </cell>
        </row>
        <row r="3673">
          <cell r="A3673" t="str">
            <v>Color 40Consumable 10</v>
          </cell>
          <cell r="B3673">
            <v>106</v>
          </cell>
          <cell r="C3673" t="str">
            <v>CP</v>
          </cell>
          <cell r="D3673" t="str">
            <v>Color 40</v>
          </cell>
          <cell r="E3673" t="str">
            <v>Consumable 10</v>
          </cell>
          <cell r="F3673" t="str">
            <v>40N9390</v>
          </cell>
          <cell r="G3673">
            <v>0</v>
          </cell>
          <cell r="H3673">
            <v>0</v>
          </cell>
          <cell r="I3673">
            <v>0</v>
          </cell>
          <cell r="J3673">
            <v>0</v>
          </cell>
          <cell r="K3673">
            <v>0</v>
          </cell>
          <cell r="L3673">
            <v>0</v>
          </cell>
          <cell r="M3673">
            <v>0</v>
          </cell>
          <cell r="N3673">
            <v>0</v>
          </cell>
          <cell r="O3673">
            <v>0</v>
          </cell>
          <cell r="P3673">
            <v>0</v>
          </cell>
          <cell r="Q3673">
            <v>0</v>
          </cell>
          <cell r="R3673">
            <v>0</v>
          </cell>
          <cell r="S3673">
            <v>0</v>
          </cell>
          <cell r="T3673">
            <v>0</v>
          </cell>
        </row>
        <row r="3674">
          <cell r="A3674" t="str">
            <v>Color 40Extended Warranty</v>
          </cell>
          <cell r="B3674">
            <v>0</v>
          </cell>
          <cell r="C3674" t="str">
            <v>LP</v>
          </cell>
          <cell r="D3674" t="str">
            <v>Color 40</v>
          </cell>
          <cell r="E3674" t="str">
            <v>Extended Warranty</v>
          </cell>
          <cell r="F3674" t="str">
            <v>40N9390</v>
          </cell>
          <cell r="G3674">
            <v>0</v>
          </cell>
          <cell r="H3674">
            <v>0</v>
          </cell>
          <cell r="I3674">
            <v>0</v>
          </cell>
          <cell r="J3674">
            <v>0</v>
          </cell>
          <cell r="K3674">
            <v>0</v>
          </cell>
          <cell r="L3674">
            <v>0</v>
          </cell>
          <cell r="M3674">
            <v>0</v>
          </cell>
          <cell r="N3674">
            <v>0</v>
          </cell>
          <cell r="O3674">
            <v>0</v>
          </cell>
          <cell r="P3674">
            <v>0</v>
          </cell>
          <cell r="Q3674">
            <v>0</v>
          </cell>
          <cell r="R3674">
            <v>0</v>
          </cell>
          <cell r="S3674">
            <v>0</v>
          </cell>
          <cell r="T3674">
            <v>0</v>
          </cell>
        </row>
        <row r="3675">
          <cell r="A3675" t="str">
            <v>Color 41HW</v>
          </cell>
          <cell r="B3675">
            <v>4</v>
          </cell>
          <cell r="C3675" t="str">
            <v>LP</v>
          </cell>
          <cell r="D3675" t="str">
            <v>Color 41</v>
          </cell>
          <cell r="E3675" t="str">
            <v>HW</v>
          </cell>
          <cell r="F3675" t="str">
            <v>42C7808</v>
          </cell>
          <cell r="G3675" t="str">
            <v>42C7808</v>
          </cell>
          <cell r="H3675" t="str">
            <v>XC4240</v>
          </cell>
          <cell r="I3675">
            <v>2</v>
          </cell>
          <cell r="J3675">
            <v>1</v>
          </cell>
          <cell r="K3675">
            <v>1</v>
          </cell>
          <cell r="L3675">
            <v>0</v>
          </cell>
          <cell r="M3675">
            <v>0</v>
          </cell>
          <cell r="N3675">
            <v>1569</v>
          </cell>
          <cell r="O3675">
            <v>1106</v>
          </cell>
          <cell r="P3675">
            <v>547</v>
          </cell>
          <cell r="Q3675">
            <v>0</v>
          </cell>
          <cell r="R3675">
            <v>0</v>
          </cell>
          <cell r="S3675">
            <v>0</v>
          </cell>
          <cell r="T3675">
            <v>0</v>
          </cell>
        </row>
        <row r="3676">
          <cell r="A3676" t="str">
            <v>Color 41Feature 1</v>
          </cell>
          <cell r="B3676">
            <v>5</v>
          </cell>
          <cell r="C3676" t="str">
            <v>LP</v>
          </cell>
          <cell r="D3676" t="str">
            <v>Color 41</v>
          </cell>
          <cell r="E3676" t="str">
            <v>Feature 1</v>
          </cell>
          <cell r="F3676" t="str">
            <v>42C7808</v>
          </cell>
          <cell r="G3676">
            <v>0</v>
          </cell>
          <cell r="H3676">
            <v>0</v>
          </cell>
          <cell r="I3676">
            <v>0</v>
          </cell>
          <cell r="J3676">
            <v>0</v>
          </cell>
          <cell r="K3676">
            <v>0</v>
          </cell>
          <cell r="L3676">
            <v>0</v>
          </cell>
          <cell r="M3676">
            <v>0</v>
          </cell>
          <cell r="N3676">
            <v>0</v>
          </cell>
          <cell r="O3676">
            <v>0</v>
          </cell>
          <cell r="P3676">
            <v>0</v>
          </cell>
          <cell r="Q3676">
            <v>0</v>
          </cell>
          <cell r="R3676">
            <v>0</v>
          </cell>
          <cell r="S3676">
            <v>0</v>
          </cell>
          <cell r="T3676">
            <v>0</v>
          </cell>
        </row>
        <row r="3677">
          <cell r="A3677" t="str">
            <v>Color 41Feature 2</v>
          </cell>
          <cell r="B3677">
            <v>6</v>
          </cell>
          <cell r="C3677" t="str">
            <v>LP</v>
          </cell>
          <cell r="D3677" t="str">
            <v>Color 41</v>
          </cell>
          <cell r="E3677" t="str">
            <v>Feature 2</v>
          </cell>
          <cell r="F3677" t="str">
            <v>42C7808</v>
          </cell>
          <cell r="G3677">
            <v>0</v>
          </cell>
          <cell r="H3677">
            <v>0</v>
          </cell>
          <cell r="I3677">
            <v>0</v>
          </cell>
          <cell r="J3677">
            <v>0</v>
          </cell>
          <cell r="K3677">
            <v>0</v>
          </cell>
          <cell r="L3677">
            <v>0</v>
          </cell>
          <cell r="M3677">
            <v>0</v>
          </cell>
          <cell r="N3677">
            <v>0</v>
          </cell>
          <cell r="O3677">
            <v>0</v>
          </cell>
          <cell r="P3677">
            <v>0</v>
          </cell>
          <cell r="Q3677">
            <v>0</v>
          </cell>
          <cell r="R3677">
            <v>0</v>
          </cell>
          <cell r="S3677">
            <v>0</v>
          </cell>
          <cell r="T3677">
            <v>0</v>
          </cell>
        </row>
        <row r="3678">
          <cell r="A3678" t="str">
            <v>Color 41Feature 3</v>
          </cell>
          <cell r="B3678">
            <v>7</v>
          </cell>
          <cell r="C3678" t="str">
            <v>LP</v>
          </cell>
          <cell r="D3678" t="str">
            <v>Color 41</v>
          </cell>
          <cell r="E3678" t="str">
            <v>Feature 3</v>
          </cell>
          <cell r="F3678" t="str">
            <v>42C7808</v>
          </cell>
          <cell r="G3678">
            <v>0</v>
          </cell>
          <cell r="H3678">
            <v>0</v>
          </cell>
          <cell r="I3678">
            <v>0</v>
          </cell>
          <cell r="J3678">
            <v>0</v>
          </cell>
          <cell r="K3678">
            <v>0</v>
          </cell>
          <cell r="L3678">
            <v>0</v>
          </cell>
          <cell r="M3678">
            <v>0</v>
          </cell>
          <cell r="N3678">
            <v>0</v>
          </cell>
          <cell r="O3678">
            <v>0</v>
          </cell>
          <cell r="P3678">
            <v>0</v>
          </cell>
          <cell r="Q3678">
            <v>0</v>
          </cell>
          <cell r="R3678">
            <v>0</v>
          </cell>
          <cell r="S3678">
            <v>0</v>
          </cell>
          <cell r="T3678">
            <v>0</v>
          </cell>
        </row>
        <row r="3679">
          <cell r="A3679" t="str">
            <v>Color 41Feature 4</v>
          </cell>
          <cell r="B3679">
            <v>8</v>
          </cell>
          <cell r="C3679" t="str">
            <v>LP</v>
          </cell>
          <cell r="D3679" t="str">
            <v>Color 41</v>
          </cell>
          <cell r="E3679" t="str">
            <v>Feature 4</v>
          </cell>
          <cell r="F3679" t="str">
            <v>42C7808</v>
          </cell>
          <cell r="G3679">
            <v>0</v>
          </cell>
          <cell r="H3679">
            <v>0</v>
          </cell>
          <cell r="I3679">
            <v>0</v>
          </cell>
          <cell r="J3679">
            <v>0</v>
          </cell>
          <cell r="K3679">
            <v>0</v>
          </cell>
          <cell r="L3679">
            <v>0</v>
          </cell>
          <cell r="M3679">
            <v>0</v>
          </cell>
          <cell r="N3679">
            <v>0</v>
          </cell>
          <cell r="O3679">
            <v>0</v>
          </cell>
          <cell r="P3679">
            <v>0</v>
          </cell>
          <cell r="Q3679">
            <v>0</v>
          </cell>
          <cell r="R3679">
            <v>0</v>
          </cell>
          <cell r="S3679">
            <v>0</v>
          </cell>
          <cell r="T3679">
            <v>0</v>
          </cell>
        </row>
        <row r="3680">
          <cell r="A3680" t="str">
            <v>Color 41Feature 5</v>
          </cell>
          <cell r="B3680">
            <v>9</v>
          </cell>
          <cell r="C3680" t="str">
            <v>LP</v>
          </cell>
          <cell r="D3680" t="str">
            <v>Color 41</v>
          </cell>
          <cell r="E3680" t="str">
            <v>Feature 5</v>
          </cell>
          <cell r="F3680" t="str">
            <v>42C7808</v>
          </cell>
          <cell r="G3680">
            <v>0</v>
          </cell>
          <cell r="H3680">
            <v>0</v>
          </cell>
          <cell r="I3680">
            <v>0</v>
          </cell>
          <cell r="J3680">
            <v>0</v>
          </cell>
          <cell r="K3680">
            <v>0</v>
          </cell>
          <cell r="L3680">
            <v>0</v>
          </cell>
          <cell r="M3680">
            <v>0</v>
          </cell>
          <cell r="N3680">
            <v>0</v>
          </cell>
          <cell r="O3680">
            <v>0</v>
          </cell>
          <cell r="P3680">
            <v>0</v>
          </cell>
          <cell r="Q3680">
            <v>0</v>
          </cell>
          <cell r="R3680">
            <v>0</v>
          </cell>
          <cell r="S3680">
            <v>0</v>
          </cell>
          <cell r="T3680">
            <v>0</v>
          </cell>
        </row>
        <row r="3681">
          <cell r="A3681" t="str">
            <v>Color 41Feature 6</v>
          </cell>
          <cell r="B3681">
            <v>10</v>
          </cell>
          <cell r="C3681" t="str">
            <v>LP</v>
          </cell>
          <cell r="D3681" t="str">
            <v>Color 41</v>
          </cell>
          <cell r="E3681" t="str">
            <v>Feature 6</v>
          </cell>
          <cell r="F3681" t="str">
            <v>42C7808</v>
          </cell>
          <cell r="G3681">
            <v>0</v>
          </cell>
          <cell r="H3681">
            <v>0</v>
          </cell>
          <cell r="I3681">
            <v>0</v>
          </cell>
          <cell r="J3681">
            <v>0</v>
          </cell>
          <cell r="K3681">
            <v>0</v>
          </cell>
          <cell r="L3681">
            <v>0</v>
          </cell>
          <cell r="M3681">
            <v>0</v>
          </cell>
          <cell r="N3681">
            <v>0</v>
          </cell>
          <cell r="O3681">
            <v>0</v>
          </cell>
          <cell r="P3681">
            <v>0</v>
          </cell>
          <cell r="Q3681">
            <v>0</v>
          </cell>
          <cell r="R3681">
            <v>0</v>
          </cell>
          <cell r="S3681">
            <v>0</v>
          </cell>
          <cell r="T3681">
            <v>0</v>
          </cell>
        </row>
        <row r="3682">
          <cell r="A3682" t="str">
            <v>Color 41Mono toner</v>
          </cell>
          <cell r="B3682">
            <v>0</v>
          </cell>
          <cell r="C3682" t="str">
            <v>CP</v>
          </cell>
          <cell r="D3682" t="str">
            <v>Color 41</v>
          </cell>
          <cell r="E3682" t="str">
            <v>Mono toner</v>
          </cell>
          <cell r="F3682" t="str">
            <v>42C7808</v>
          </cell>
          <cell r="G3682" t="str">
            <v>24B7161</v>
          </cell>
          <cell r="H3682" t="str">
            <v>Black Toner Cartridge</v>
          </cell>
          <cell r="I3682">
            <v>13.468260000000001</v>
          </cell>
          <cell r="J3682">
            <v>13.468260000000001</v>
          </cell>
          <cell r="K3682">
            <v>0</v>
          </cell>
          <cell r="L3682">
            <v>0</v>
          </cell>
          <cell r="M3682">
            <v>0</v>
          </cell>
          <cell r="N3682">
            <v>55.11</v>
          </cell>
          <cell r="O3682">
            <v>0</v>
          </cell>
          <cell r="P3682">
            <v>0</v>
          </cell>
          <cell r="Q3682">
            <v>9000</v>
          </cell>
          <cell r="R3682">
            <v>2000</v>
          </cell>
          <cell r="S3682">
            <v>0</v>
          </cell>
          <cell r="T3682">
            <v>0</v>
          </cell>
        </row>
        <row r="3683">
          <cell r="A3683" t="str">
            <v>Color 41Color toner</v>
          </cell>
          <cell r="B3683">
            <v>0</v>
          </cell>
          <cell r="C3683" t="str">
            <v>CP</v>
          </cell>
          <cell r="D3683" t="str">
            <v>Color 41</v>
          </cell>
          <cell r="E3683" t="str">
            <v>Color toner</v>
          </cell>
          <cell r="F3683" t="str">
            <v>42C7808</v>
          </cell>
          <cell r="G3683" t="str">
            <v>24B7158</v>
          </cell>
          <cell r="H3683" t="str">
            <v>Cyan Toner Cartridge</v>
          </cell>
          <cell r="I3683">
            <v>12.231720000000001</v>
          </cell>
          <cell r="J3683">
            <v>12.231720000000001</v>
          </cell>
          <cell r="K3683">
            <v>0</v>
          </cell>
          <cell r="L3683">
            <v>0</v>
          </cell>
          <cell r="M3683">
            <v>0</v>
          </cell>
          <cell r="N3683">
            <v>82.64</v>
          </cell>
          <cell r="O3683">
            <v>0</v>
          </cell>
          <cell r="P3683">
            <v>0</v>
          </cell>
          <cell r="Q3683">
            <v>6000</v>
          </cell>
          <cell r="R3683">
            <v>2000</v>
          </cell>
          <cell r="S3683">
            <v>0</v>
          </cell>
          <cell r="T3683">
            <v>0</v>
          </cell>
        </row>
        <row r="3684">
          <cell r="A3684" t="str">
            <v>Color 41Mono Alternate 1</v>
          </cell>
          <cell r="B3684">
            <v>0</v>
          </cell>
          <cell r="C3684" t="str">
            <v>CP</v>
          </cell>
          <cell r="D3684" t="str">
            <v>Color 41</v>
          </cell>
          <cell r="E3684" t="str">
            <v>Mono Alternate 1</v>
          </cell>
          <cell r="F3684" t="str">
            <v>42C7808</v>
          </cell>
          <cell r="G3684" t="str">
            <v>24B7161</v>
          </cell>
          <cell r="H3684" t="str">
            <v>Black Toner Cartridge</v>
          </cell>
          <cell r="I3684">
            <v>0</v>
          </cell>
          <cell r="J3684">
            <v>0</v>
          </cell>
          <cell r="K3684">
            <v>0</v>
          </cell>
          <cell r="L3684">
            <v>0</v>
          </cell>
          <cell r="M3684">
            <v>0</v>
          </cell>
          <cell r="N3684">
            <v>55.11</v>
          </cell>
          <cell r="O3684">
            <v>0</v>
          </cell>
          <cell r="P3684">
            <v>0</v>
          </cell>
          <cell r="Q3684">
            <v>9000</v>
          </cell>
          <cell r="R3684">
            <v>2000</v>
          </cell>
          <cell r="S3684">
            <v>0</v>
          </cell>
          <cell r="T3684">
            <v>0</v>
          </cell>
        </row>
        <row r="3685">
          <cell r="A3685" t="str">
            <v>Color 41Color Alternate 1</v>
          </cell>
          <cell r="B3685">
            <v>0</v>
          </cell>
          <cell r="C3685" t="str">
            <v>CP</v>
          </cell>
          <cell r="D3685" t="str">
            <v>Color 41</v>
          </cell>
          <cell r="E3685" t="str">
            <v>Color Alternate 1</v>
          </cell>
          <cell r="F3685" t="str">
            <v>42C7808</v>
          </cell>
          <cell r="G3685" t="str">
            <v>24B7158</v>
          </cell>
          <cell r="H3685" t="str">
            <v>Cyan Toner Cartridge</v>
          </cell>
          <cell r="I3685">
            <v>0</v>
          </cell>
          <cell r="J3685">
            <v>0</v>
          </cell>
          <cell r="K3685">
            <v>0</v>
          </cell>
          <cell r="L3685">
            <v>0</v>
          </cell>
          <cell r="M3685">
            <v>0</v>
          </cell>
          <cell r="N3685">
            <v>82.64</v>
          </cell>
          <cell r="O3685">
            <v>0</v>
          </cell>
          <cell r="P3685">
            <v>0</v>
          </cell>
          <cell r="Q3685">
            <v>6000</v>
          </cell>
          <cell r="R3685">
            <v>2000</v>
          </cell>
          <cell r="S3685">
            <v>0</v>
          </cell>
          <cell r="T3685">
            <v>0</v>
          </cell>
        </row>
        <row r="3686">
          <cell r="A3686" t="str">
            <v>Color 41Mono Alternate 2</v>
          </cell>
          <cell r="B3686">
            <v>0</v>
          </cell>
          <cell r="C3686" t="str">
            <v>CP</v>
          </cell>
          <cell r="D3686" t="str">
            <v>Color 41</v>
          </cell>
          <cell r="E3686" t="str">
            <v>Mono Alternate 2</v>
          </cell>
          <cell r="F3686" t="str">
            <v>42C7808</v>
          </cell>
          <cell r="G3686">
            <v>0</v>
          </cell>
          <cell r="H3686">
            <v>0</v>
          </cell>
          <cell r="I3686">
            <v>0</v>
          </cell>
          <cell r="J3686">
            <v>0</v>
          </cell>
          <cell r="K3686">
            <v>0</v>
          </cell>
          <cell r="L3686">
            <v>0</v>
          </cell>
          <cell r="M3686">
            <v>0</v>
          </cell>
          <cell r="N3686">
            <v>0</v>
          </cell>
          <cell r="O3686">
            <v>0</v>
          </cell>
          <cell r="P3686">
            <v>0</v>
          </cell>
          <cell r="Q3686">
            <v>0</v>
          </cell>
          <cell r="R3686">
            <v>0</v>
          </cell>
          <cell r="S3686">
            <v>0</v>
          </cell>
          <cell r="T3686">
            <v>0</v>
          </cell>
        </row>
        <row r="3687">
          <cell r="A3687" t="str">
            <v>Color 41Color Alternate 2</v>
          </cell>
          <cell r="B3687">
            <v>0</v>
          </cell>
          <cell r="C3687" t="str">
            <v>CP</v>
          </cell>
          <cell r="D3687" t="str">
            <v>Color 41</v>
          </cell>
          <cell r="E3687" t="str">
            <v>Color Alternate 2</v>
          </cell>
          <cell r="F3687" t="str">
            <v>42C7808</v>
          </cell>
          <cell r="G3687" t="str">
            <v>24B7159</v>
          </cell>
          <cell r="H3687" t="str">
            <v>Magenta Toner Cartridge</v>
          </cell>
          <cell r="I3687">
            <v>0</v>
          </cell>
          <cell r="J3687">
            <v>0</v>
          </cell>
          <cell r="K3687">
            <v>0</v>
          </cell>
          <cell r="L3687">
            <v>0</v>
          </cell>
          <cell r="M3687">
            <v>0</v>
          </cell>
          <cell r="N3687">
            <v>82.64</v>
          </cell>
          <cell r="O3687">
            <v>0</v>
          </cell>
          <cell r="P3687">
            <v>0</v>
          </cell>
          <cell r="Q3687">
            <v>6000</v>
          </cell>
          <cell r="R3687">
            <v>2000</v>
          </cell>
          <cell r="S3687">
            <v>0</v>
          </cell>
          <cell r="T3687">
            <v>0</v>
          </cell>
        </row>
        <row r="3688">
          <cell r="A3688" t="str">
            <v>Color 41Mono Alternate 3</v>
          </cell>
          <cell r="B3688">
            <v>0</v>
          </cell>
          <cell r="C3688" t="str">
            <v>CP</v>
          </cell>
          <cell r="D3688" t="str">
            <v>Color 41</v>
          </cell>
          <cell r="E3688" t="str">
            <v>Mono Alternate 3</v>
          </cell>
          <cell r="F3688" t="str">
            <v>42C7808</v>
          </cell>
          <cell r="G3688" t="str">
            <v>24B7159</v>
          </cell>
          <cell r="H3688" t="str">
            <v>Magenta Toner Cartridge</v>
          </cell>
          <cell r="I3688">
            <v>0</v>
          </cell>
          <cell r="J3688">
            <v>0</v>
          </cell>
          <cell r="K3688">
            <v>0</v>
          </cell>
          <cell r="L3688">
            <v>0</v>
          </cell>
          <cell r="M3688">
            <v>0</v>
          </cell>
          <cell r="N3688">
            <v>82.64</v>
          </cell>
          <cell r="O3688">
            <v>0</v>
          </cell>
          <cell r="P3688">
            <v>0</v>
          </cell>
          <cell r="Q3688">
            <v>6000</v>
          </cell>
          <cell r="R3688">
            <v>2000</v>
          </cell>
          <cell r="S3688">
            <v>0</v>
          </cell>
          <cell r="T3688">
            <v>0</v>
          </cell>
        </row>
        <row r="3689">
          <cell r="A3689" t="str">
            <v>Color 41Color Alternate 3</v>
          </cell>
          <cell r="B3689">
            <v>0</v>
          </cell>
          <cell r="C3689" t="str">
            <v>CP</v>
          </cell>
          <cell r="D3689" t="str">
            <v>Color 41</v>
          </cell>
          <cell r="E3689" t="str">
            <v>Color Alternate 3</v>
          </cell>
          <cell r="F3689" t="str">
            <v>42C7808</v>
          </cell>
          <cell r="G3689" t="str">
            <v>24B7160</v>
          </cell>
          <cell r="H3689" t="str">
            <v>Yellow Toner Cartridge</v>
          </cell>
          <cell r="I3689">
            <v>0</v>
          </cell>
          <cell r="J3689">
            <v>0</v>
          </cell>
          <cell r="K3689">
            <v>0</v>
          </cell>
          <cell r="L3689">
            <v>0</v>
          </cell>
          <cell r="M3689">
            <v>0</v>
          </cell>
          <cell r="N3689">
            <v>82.64</v>
          </cell>
          <cell r="O3689">
            <v>0</v>
          </cell>
          <cell r="P3689">
            <v>0</v>
          </cell>
          <cell r="Q3689">
            <v>6000</v>
          </cell>
          <cell r="R3689">
            <v>2000</v>
          </cell>
          <cell r="S3689">
            <v>0</v>
          </cell>
          <cell r="T3689">
            <v>0</v>
          </cell>
        </row>
        <row r="3690">
          <cell r="A3690" t="str">
            <v>Color 41Maintenance Kit 1</v>
          </cell>
          <cell r="B3690">
            <v>131</v>
          </cell>
          <cell r="C3690" t="str">
            <v>LP</v>
          </cell>
          <cell r="D3690" t="str">
            <v>Color 41</v>
          </cell>
          <cell r="E3690" t="str">
            <v>Maintenance Kit 1</v>
          </cell>
          <cell r="F3690" t="str">
            <v>42C7808</v>
          </cell>
          <cell r="G3690" t="str">
            <v>41X2096</v>
          </cell>
          <cell r="H3690">
            <v>0</v>
          </cell>
          <cell r="I3690">
            <v>63.74532</v>
          </cell>
          <cell r="J3690">
            <v>57.48</v>
          </cell>
          <cell r="K3690">
            <v>6.26532</v>
          </cell>
          <cell r="L3690">
            <v>0.27364927846000003</v>
          </cell>
          <cell r="M3690">
            <v>0</v>
          </cell>
          <cell r="N3690">
            <v>136.27000000000001</v>
          </cell>
          <cell r="O3690">
            <v>0</v>
          </cell>
          <cell r="P3690">
            <v>0</v>
          </cell>
          <cell r="Q3690">
            <v>125000</v>
          </cell>
          <cell r="R3690">
            <v>0</v>
          </cell>
          <cell r="S3690">
            <v>0</v>
          </cell>
          <cell r="T3690">
            <v>0</v>
          </cell>
        </row>
        <row r="3691">
          <cell r="A3691" t="str">
            <v>Color 41Maintenance Kit 2</v>
          </cell>
          <cell r="B3691">
            <v>134</v>
          </cell>
          <cell r="C3691" t="str">
            <v>LP</v>
          </cell>
          <cell r="D3691" t="str">
            <v>Color 41</v>
          </cell>
          <cell r="E3691" t="str">
            <v>Maintenance Kit 2</v>
          </cell>
          <cell r="F3691" t="str">
            <v>42C7808</v>
          </cell>
          <cell r="G3691">
            <v>0</v>
          </cell>
          <cell r="H3691">
            <v>0</v>
          </cell>
          <cell r="I3691">
            <v>0</v>
          </cell>
          <cell r="J3691">
            <v>0</v>
          </cell>
          <cell r="K3691">
            <v>0</v>
          </cell>
          <cell r="L3691">
            <v>0</v>
          </cell>
          <cell r="M3691">
            <v>0</v>
          </cell>
          <cell r="N3691">
            <v>0</v>
          </cell>
          <cell r="O3691">
            <v>0</v>
          </cell>
          <cell r="P3691">
            <v>0</v>
          </cell>
          <cell r="Q3691">
            <v>0</v>
          </cell>
          <cell r="R3691">
            <v>0</v>
          </cell>
          <cell r="S3691">
            <v>0</v>
          </cell>
          <cell r="T3691">
            <v>0</v>
          </cell>
        </row>
        <row r="3692">
          <cell r="A3692" t="str">
            <v>Color 41Maintenance Kit 3</v>
          </cell>
          <cell r="B3692">
            <v>137</v>
          </cell>
          <cell r="C3692" t="str">
            <v>LP</v>
          </cell>
          <cell r="D3692" t="str">
            <v>Color 41</v>
          </cell>
          <cell r="E3692" t="str">
            <v>Maintenance Kit 3</v>
          </cell>
          <cell r="F3692" t="str">
            <v>42C7808</v>
          </cell>
          <cell r="G3692">
            <v>0</v>
          </cell>
          <cell r="H3692">
            <v>0</v>
          </cell>
          <cell r="I3692">
            <v>0</v>
          </cell>
          <cell r="J3692">
            <v>0</v>
          </cell>
          <cell r="K3692">
            <v>0</v>
          </cell>
          <cell r="L3692">
            <v>0</v>
          </cell>
          <cell r="M3692">
            <v>0</v>
          </cell>
          <cell r="N3692">
            <v>0</v>
          </cell>
          <cell r="O3692">
            <v>0</v>
          </cell>
          <cell r="P3692">
            <v>0</v>
          </cell>
          <cell r="Q3692">
            <v>0</v>
          </cell>
          <cell r="R3692">
            <v>0</v>
          </cell>
          <cell r="S3692">
            <v>0</v>
          </cell>
          <cell r="T3692">
            <v>0</v>
          </cell>
        </row>
        <row r="3693">
          <cell r="A3693" t="str">
            <v>Color 41Maintenance Kit 4</v>
          </cell>
          <cell r="B3693">
            <v>140</v>
          </cell>
          <cell r="C3693" t="str">
            <v>LP</v>
          </cell>
          <cell r="D3693" t="str">
            <v>Color 41</v>
          </cell>
          <cell r="E3693" t="str">
            <v>Maintenance Kit 4</v>
          </cell>
          <cell r="F3693" t="str">
            <v>42C7808</v>
          </cell>
          <cell r="G3693">
            <v>0</v>
          </cell>
          <cell r="H3693">
            <v>0</v>
          </cell>
          <cell r="I3693">
            <v>0</v>
          </cell>
          <cell r="J3693">
            <v>0</v>
          </cell>
          <cell r="K3693">
            <v>0</v>
          </cell>
          <cell r="L3693">
            <v>0</v>
          </cell>
          <cell r="M3693">
            <v>0</v>
          </cell>
          <cell r="N3693">
            <v>0</v>
          </cell>
          <cell r="O3693">
            <v>0</v>
          </cell>
          <cell r="P3693">
            <v>0</v>
          </cell>
          <cell r="Q3693">
            <v>0</v>
          </cell>
          <cell r="R3693">
            <v>0</v>
          </cell>
          <cell r="S3693">
            <v>0</v>
          </cell>
          <cell r="T3693">
            <v>0</v>
          </cell>
        </row>
        <row r="3694">
          <cell r="A3694" t="str">
            <v>Color 41Maintenance Kit 5</v>
          </cell>
          <cell r="B3694">
            <v>143</v>
          </cell>
          <cell r="C3694" t="str">
            <v>LP</v>
          </cell>
          <cell r="D3694" t="str">
            <v>Color 41</v>
          </cell>
          <cell r="E3694" t="str">
            <v>Maintenance Kit 5</v>
          </cell>
          <cell r="F3694" t="str">
            <v>42C7808</v>
          </cell>
          <cell r="G3694">
            <v>0</v>
          </cell>
          <cell r="H3694">
            <v>0</v>
          </cell>
          <cell r="I3694">
            <v>0</v>
          </cell>
          <cell r="J3694">
            <v>0</v>
          </cell>
          <cell r="K3694">
            <v>0</v>
          </cell>
          <cell r="L3694">
            <v>0</v>
          </cell>
          <cell r="M3694">
            <v>0</v>
          </cell>
          <cell r="N3694">
            <v>0</v>
          </cell>
          <cell r="O3694">
            <v>0</v>
          </cell>
          <cell r="P3694">
            <v>0</v>
          </cell>
          <cell r="Q3694">
            <v>0</v>
          </cell>
          <cell r="R3694">
            <v>0</v>
          </cell>
          <cell r="S3694">
            <v>0</v>
          </cell>
          <cell r="T3694">
            <v>0</v>
          </cell>
        </row>
        <row r="3695">
          <cell r="A3695" t="str">
            <v>Color 41Maintenance Kit 6</v>
          </cell>
          <cell r="B3695">
            <v>146</v>
          </cell>
          <cell r="C3695" t="str">
            <v>LP</v>
          </cell>
          <cell r="D3695" t="str">
            <v>Color 41</v>
          </cell>
          <cell r="E3695" t="str">
            <v>Maintenance Kit 6</v>
          </cell>
          <cell r="F3695" t="str">
            <v>42C7808</v>
          </cell>
          <cell r="G3695">
            <v>0</v>
          </cell>
          <cell r="H3695">
            <v>0</v>
          </cell>
          <cell r="I3695">
            <v>0</v>
          </cell>
          <cell r="J3695">
            <v>0</v>
          </cell>
          <cell r="K3695">
            <v>0</v>
          </cell>
          <cell r="L3695">
            <v>0</v>
          </cell>
          <cell r="M3695">
            <v>0</v>
          </cell>
          <cell r="N3695">
            <v>0</v>
          </cell>
          <cell r="O3695">
            <v>0</v>
          </cell>
          <cell r="P3695">
            <v>0</v>
          </cell>
          <cell r="Q3695">
            <v>0</v>
          </cell>
          <cell r="R3695">
            <v>0</v>
          </cell>
          <cell r="S3695">
            <v>0</v>
          </cell>
          <cell r="T3695">
            <v>0</v>
          </cell>
        </row>
        <row r="3696">
          <cell r="A3696" t="str">
            <v>Color 41Maintenance Kit 7</v>
          </cell>
          <cell r="B3696">
            <v>149</v>
          </cell>
          <cell r="C3696" t="str">
            <v>LP</v>
          </cell>
          <cell r="D3696" t="str">
            <v>Color 41</v>
          </cell>
          <cell r="E3696" t="str">
            <v>Maintenance Kit 7</v>
          </cell>
          <cell r="F3696" t="str">
            <v>42C7808</v>
          </cell>
          <cell r="G3696">
            <v>0</v>
          </cell>
          <cell r="H3696">
            <v>0</v>
          </cell>
          <cell r="I3696">
            <v>0</v>
          </cell>
          <cell r="J3696">
            <v>0</v>
          </cell>
          <cell r="K3696">
            <v>0</v>
          </cell>
          <cell r="L3696">
            <v>0</v>
          </cell>
          <cell r="M3696">
            <v>0</v>
          </cell>
          <cell r="N3696">
            <v>0</v>
          </cell>
          <cell r="O3696">
            <v>0</v>
          </cell>
          <cell r="P3696">
            <v>0</v>
          </cell>
          <cell r="Q3696">
            <v>0</v>
          </cell>
          <cell r="R3696">
            <v>0</v>
          </cell>
          <cell r="S3696">
            <v>0</v>
          </cell>
          <cell r="T3696">
            <v>0</v>
          </cell>
        </row>
        <row r="3697">
          <cell r="A3697" t="str">
            <v>Color 41Maintenance Kit 8</v>
          </cell>
          <cell r="B3697">
            <v>152</v>
          </cell>
          <cell r="C3697" t="str">
            <v>LP</v>
          </cell>
          <cell r="D3697" t="str">
            <v>Color 41</v>
          </cell>
          <cell r="E3697" t="str">
            <v>Maintenance Kit 8</v>
          </cell>
          <cell r="F3697" t="str">
            <v>42C7808</v>
          </cell>
          <cell r="G3697">
            <v>0</v>
          </cell>
          <cell r="H3697">
            <v>0</v>
          </cell>
          <cell r="I3697">
            <v>0</v>
          </cell>
          <cell r="J3697">
            <v>0</v>
          </cell>
          <cell r="K3697">
            <v>0</v>
          </cell>
          <cell r="L3697">
            <v>0</v>
          </cell>
          <cell r="M3697">
            <v>0</v>
          </cell>
          <cell r="N3697">
            <v>0</v>
          </cell>
          <cell r="O3697">
            <v>0</v>
          </cell>
          <cell r="P3697">
            <v>0</v>
          </cell>
          <cell r="Q3697">
            <v>0</v>
          </cell>
          <cell r="R3697">
            <v>0</v>
          </cell>
          <cell r="S3697">
            <v>0</v>
          </cell>
          <cell r="T3697">
            <v>0</v>
          </cell>
        </row>
        <row r="3698">
          <cell r="A3698" t="str">
            <v>Color 41Maintenance Kit 9</v>
          </cell>
          <cell r="B3698">
            <v>155</v>
          </cell>
          <cell r="C3698" t="str">
            <v>LP</v>
          </cell>
          <cell r="D3698" t="str">
            <v>Color 41</v>
          </cell>
          <cell r="E3698" t="str">
            <v>Maintenance Kit 9</v>
          </cell>
          <cell r="F3698" t="str">
            <v>42C7808</v>
          </cell>
          <cell r="G3698">
            <v>0</v>
          </cell>
          <cell r="H3698">
            <v>0</v>
          </cell>
          <cell r="I3698">
            <v>0</v>
          </cell>
          <cell r="J3698">
            <v>0</v>
          </cell>
          <cell r="K3698">
            <v>0</v>
          </cell>
          <cell r="L3698">
            <v>0</v>
          </cell>
          <cell r="M3698">
            <v>0</v>
          </cell>
          <cell r="N3698">
            <v>0</v>
          </cell>
          <cell r="O3698">
            <v>0</v>
          </cell>
          <cell r="P3698">
            <v>0</v>
          </cell>
          <cell r="Q3698">
            <v>0</v>
          </cell>
          <cell r="R3698">
            <v>0</v>
          </cell>
          <cell r="S3698">
            <v>0</v>
          </cell>
          <cell r="T3698">
            <v>0</v>
          </cell>
        </row>
        <row r="3699">
          <cell r="A3699" t="str">
            <v>Color 41Maintenance Kit 10</v>
          </cell>
          <cell r="B3699">
            <v>158</v>
          </cell>
          <cell r="C3699" t="str">
            <v>LP</v>
          </cell>
          <cell r="D3699" t="str">
            <v>Color 41</v>
          </cell>
          <cell r="E3699" t="str">
            <v>Maintenance Kit 10</v>
          </cell>
          <cell r="F3699" t="str">
            <v>42C7808</v>
          </cell>
          <cell r="G3699">
            <v>0</v>
          </cell>
          <cell r="H3699">
            <v>0</v>
          </cell>
          <cell r="I3699">
            <v>0</v>
          </cell>
          <cell r="J3699">
            <v>0</v>
          </cell>
          <cell r="K3699">
            <v>0</v>
          </cell>
          <cell r="L3699">
            <v>0</v>
          </cell>
          <cell r="M3699">
            <v>0</v>
          </cell>
          <cell r="N3699">
            <v>0</v>
          </cell>
          <cell r="O3699">
            <v>0</v>
          </cell>
          <cell r="P3699">
            <v>0</v>
          </cell>
          <cell r="Q3699">
            <v>0</v>
          </cell>
          <cell r="R3699">
            <v>0</v>
          </cell>
          <cell r="S3699">
            <v>0</v>
          </cell>
          <cell r="T3699">
            <v>0</v>
          </cell>
        </row>
        <row r="3700">
          <cell r="A3700" t="str">
            <v>Color 41Consumable 1</v>
          </cell>
          <cell r="B3700">
            <v>79</v>
          </cell>
          <cell r="C3700" t="str">
            <v>CP</v>
          </cell>
          <cell r="D3700" t="str">
            <v>Color 41</v>
          </cell>
          <cell r="E3700" t="str">
            <v>Consumable 1</v>
          </cell>
          <cell r="F3700" t="str">
            <v>42C7808</v>
          </cell>
          <cell r="G3700" t="str">
            <v>78C0ZV0</v>
          </cell>
          <cell r="H3700" t="str">
            <v>4-Color IU Return</v>
          </cell>
          <cell r="I3700">
            <v>126.59496</v>
          </cell>
          <cell r="J3700">
            <v>126.59496</v>
          </cell>
          <cell r="K3700">
            <v>0</v>
          </cell>
          <cell r="L3700">
            <v>0</v>
          </cell>
          <cell r="M3700">
            <v>0</v>
          </cell>
          <cell r="N3700">
            <v>248.44</v>
          </cell>
          <cell r="O3700">
            <v>0</v>
          </cell>
          <cell r="P3700">
            <v>0</v>
          </cell>
          <cell r="Q3700">
            <v>125000</v>
          </cell>
          <cell r="R3700">
            <v>125000</v>
          </cell>
          <cell r="S3700">
            <v>0</v>
          </cell>
          <cell r="T3700" t="str">
            <v>1-Pack</v>
          </cell>
        </row>
        <row r="3701">
          <cell r="A3701" t="str">
            <v>Color 41Consumable 2</v>
          </cell>
          <cell r="B3701">
            <v>82</v>
          </cell>
          <cell r="C3701" t="str">
            <v>CP</v>
          </cell>
          <cell r="D3701" t="str">
            <v>Color 41</v>
          </cell>
          <cell r="E3701" t="str">
            <v>Consumable 2</v>
          </cell>
          <cell r="F3701" t="str">
            <v>42C7808</v>
          </cell>
          <cell r="G3701">
            <v>0</v>
          </cell>
          <cell r="H3701">
            <v>0</v>
          </cell>
          <cell r="I3701">
            <v>0</v>
          </cell>
          <cell r="J3701">
            <v>0</v>
          </cell>
          <cell r="K3701">
            <v>0</v>
          </cell>
          <cell r="L3701">
            <v>0</v>
          </cell>
          <cell r="M3701">
            <v>0</v>
          </cell>
          <cell r="N3701">
            <v>0</v>
          </cell>
          <cell r="O3701">
            <v>0</v>
          </cell>
          <cell r="P3701">
            <v>0</v>
          </cell>
          <cell r="Q3701">
            <v>0</v>
          </cell>
          <cell r="R3701">
            <v>0</v>
          </cell>
          <cell r="S3701">
            <v>0</v>
          </cell>
          <cell r="T3701">
            <v>0</v>
          </cell>
        </row>
        <row r="3702">
          <cell r="A3702" t="str">
            <v>Color 41Consumable 3</v>
          </cell>
          <cell r="B3702">
            <v>85</v>
          </cell>
          <cell r="C3702" t="str">
            <v>CP</v>
          </cell>
          <cell r="D3702" t="str">
            <v>Color 41</v>
          </cell>
          <cell r="E3702" t="str">
            <v>Consumable 3</v>
          </cell>
          <cell r="F3702" t="str">
            <v>42C7808</v>
          </cell>
          <cell r="G3702" t="str">
            <v>78C0W00</v>
          </cell>
          <cell r="H3702" t="str">
            <v>Waste toner bottle</v>
          </cell>
          <cell r="I3702">
            <v>11.106580000000001</v>
          </cell>
          <cell r="J3702">
            <v>11.106580000000001</v>
          </cell>
          <cell r="K3702">
            <v>0</v>
          </cell>
          <cell r="L3702">
            <v>0</v>
          </cell>
          <cell r="M3702">
            <v>0</v>
          </cell>
          <cell r="N3702">
            <v>25.3</v>
          </cell>
          <cell r="O3702">
            <v>0</v>
          </cell>
          <cell r="P3702">
            <v>0</v>
          </cell>
          <cell r="Q3702">
            <v>25000</v>
          </cell>
          <cell r="R3702">
            <v>25000</v>
          </cell>
          <cell r="S3702">
            <v>0</v>
          </cell>
          <cell r="T3702" t="str">
            <v>1-Pack</v>
          </cell>
        </row>
        <row r="3703">
          <cell r="A3703" t="str">
            <v>Color 41Consumable 4</v>
          </cell>
          <cell r="B3703">
            <v>88</v>
          </cell>
          <cell r="C3703" t="str">
            <v>CP</v>
          </cell>
          <cell r="D3703" t="str">
            <v>Color 41</v>
          </cell>
          <cell r="E3703" t="str">
            <v>Consumable 4</v>
          </cell>
          <cell r="F3703" t="str">
            <v>42C7808</v>
          </cell>
          <cell r="G3703">
            <v>0</v>
          </cell>
          <cell r="H3703">
            <v>0</v>
          </cell>
          <cell r="I3703">
            <v>0</v>
          </cell>
          <cell r="J3703">
            <v>0</v>
          </cell>
          <cell r="K3703">
            <v>0</v>
          </cell>
          <cell r="L3703">
            <v>0</v>
          </cell>
          <cell r="M3703">
            <v>0</v>
          </cell>
          <cell r="N3703">
            <v>0</v>
          </cell>
          <cell r="O3703">
            <v>0</v>
          </cell>
          <cell r="P3703">
            <v>0</v>
          </cell>
          <cell r="Q3703">
            <v>0</v>
          </cell>
          <cell r="R3703">
            <v>0</v>
          </cell>
          <cell r="S3703">
            <v>0</v>
          </cell>
          <cell r="T3703">
            <v>0</v>
          </cell>
        </row>
        <row r="3704">
          <cell r="A3704" t="str">
            <v>Color 41Consumable 5</v>
          </cell>
          <cell r="B3704">
            <v>91</v>
          </cell>
          <cell r="C3704" t="str">
            <v>CP</v>
          </cell>
          <cell r="D3704" t="str">
            <v>Color 41</v>
          </cell>
          <cell r="E3704" t="str">
            <v>Consumable 5</v>
          </cell>
          <cell r="F3704" t="str">
            <v>42C7808</v>
          </cell>
          <cell r="G3704">
            <v>0</v>
          </cell>
          <cell r="H3704">
            <v>0</v>
          </cell>
          <cell r="I3704">
            <v>0</v>
          </cell>
          <cell r="J3704">
            <v>0</v>
          </cell>
          <cell r="K3704">
            <v>0</v>
          </cell>
          <cell r="L3704">
            <v>0</v>
          </cell>
          <cell r="M3704">
            <v>0</v>
          </cell>
          <cell r="N3704">
            <v>0</v>
          </cell>
          <cell r="O3704">
            <v>0</v>
          </cell>
          <cell r="P3704">
            <v>0</v>
          </cell>
          <cell r="Q3704">
            <v>0</v>
          </cell>
          <cell r="R3704">
            <v>0</v>
          </cell>
          <cell r="S3704">
            <v>0</v>
          </cell>
          <cell r="T3704">
            <v>0</v>
          </cell>
        </row>
        <row r="3705">
          <cell r="A3705" t="str">
            <v>Color 41Consumable 6</v>
          </cell>
          <cell r="B3705">
            <v>94</v>
          </cell>
          <cell r="C3705" t="str">
            <v>CP</v>
          </cell>
          <cell r="D3705" t="str">
            <v>Color 41</v>
          </cell>
          <cell r="E3705" t="str">
            <v>Consumable 6</v>
          </cell>
          <cell r="F3705" t="str">
            <v>42C7808</v>
          </cell>
          <cell r="G3705">
            <v>0</v>
          </cell>
          <cell r="H3705">
            <v>0</v>
          </cell>
          <cell r="I3705">
            <v>0</v>
          </cell>
          <cell r="J3705">
            <v>0</v>
          </cell>
          <cell r="K3705">
            <v>0</v>
          </cell>
          <cell r="L3705">
            <v>0</v>
          </cell>
          <cell r="M3705">
            <v>0</v>
          </cell>
          <cell r="N3705">
            <v>0</v>
          </cell>
          <cell r="O3705">
            <v>0</v>
          </cell>
          <cell r="P3705">
            <v>0</v>
          </cell>
          <cell r="Q3705">
            <v>0</v>
          </cell>
          <cell r="R3705">
            <v>0</v>
          </cell>
          <cell r="S3705">
            <v>0</v>
          </cell>
          <cell r="T3705">
            <v>0</v>
          </cell>
        </row>
        <row r="3706">
          <cell r="A3706" t="str">
            <v>Color 41Consumable 7</v>
          </cell>
          <cell r="B3706">
            <v>97</v>
          </cell>
          <cell r="C3706" t="str">
            <v>CP</v>
          </cell>
          <cell r="D3706" t="str">
            <v>Color 41</v>
          </cell>
          <cell r="E3706" t="str">
            <v>Consumable 7</v>
          </cell>
          <cell r="F3706" t="str">
            <v>42C7808</v>
          </cell>
          <cell r="G3706">
            <v>0</v>
          </cell>
          <cell r="H3706">
            <v>0</v>
          </cell>
          <cell r="I3706">
            <v>0</v>
          </cell>
          <cell r="J3706">
            <v>0</v>
          </cell>
          <cell r="K3706">
            <v>0</v>
          </cell>
          <cell r="L3706">
            <v>0</v>
          </cell>
          <cell r="M3706">
            <v>0</v>
          </cell>
          <cell r="N3706">
            <v>0</v>
          </cell>
          <cell r="O3706">
            <v>0</v>
          </cell>
          <cell r="P3706">
            <v>0</v>
          </cell>
          <cell r="Q3706">
            <v>0</v>
          </cell>
          <cell r="R3706">
            <v>0</v>
          </cell>
          <cell r="S3706">
            <v>0</v>
          </cell>
          <cell r="T3706">
            <v>0</v>
          </cell>
        </row>
        <row r="3707">
          <cell r="A3707" t="str">
            <v>Color 41Consumable 8</v>
          </cell>
          <cell r="B3707">
            <v>100</v>
          </cell>
          <cell r="C3707" t="str">
            <v>CP</v>
          </cell>
          <cell r="D3707" t="str">
            <v>Color 41</v>
          </cell>
          <cell r="E3707" t="str">
            <v>Consumable 8</v>
          </cell>
          <cell r="F3707" t="str">
            <v>42C7808</v>
          </cell>
          <cell r="G3707">
            <v>0</v>
          </cell>
          <cell r="H3707">
            <v>0</v>
          </cell>
          <cell r="I3707">
            <v>0</v>
          </cell>
          <cell r="J3707">
            <v>0</v>
          </cell>
          <cell r="K3707">
            <v>0</v>
          </cell>
          <cell r="L3707">
            <v>0</v>
          </cell>
          <cell r="M3707">
            <v>0</v>
          </cell>
          <cell r="N3707">
            <v>0</v>
          </cell>
          <cell r="O3707">
            <v>0</v>
          </cell>
          <cell r="P3707">
            <v>0</v>
          </cell>
          <cell r="Q3707">
            <v>0</v>
          </cell>
          <cell r="R3707">
            <v>0</v>
          </cell>
          <cell r="S3707">
            <v>0</v>
          </cell>
          <cell r="T3707">
            <v>0</v>
          </cell>
        </row>
        <row r="3708">
          <cell r="A3708" t="str">
            <v>Color 41Consumable 9</v>
          </cell>
          <cell r="B3708">
            <v>103</v>
          </cell>
          <cell r="C3708" t="str">
            <v>CP</v>
          </cell>
          <cell r="D3708" t="str">
            <v>Color 41</v>
          </cell>
          <cell r="E3708" t="str">
            <v>Consumable 9</v>
          </cell>
          <cell r="F3708" t="str">
            <v>42C7808</v>
          </cell>
          <cell r="G3708">
            <v>0</v>
          </cell>
          <cell r="H3708">
            <v>0</v>
          </cell>
          <cell r="I3708">
            <v>0</v>
          </cell>
          <cell r="J3708">
            <v>0</v>
          </cell>
          <cell r="K3708">
            <v>0</v>
          </cell>
          <cell r="L3708">
            <v>0</v>
          </cell>
          <cell r="M3708">
            <v>0</v>
          </cell>
          <cell r="N3708">
            <v>0</v>
          </cell>
          <cell r="O3708">
            <v>0</v>
          </cell>
          <cell r="P3708">
            <v>0</v>
          </cell>
          <cell r="Q3708">
            <v>0</v>
          </cell>
          <cell r="R3708">
            <v>0</v>
          </cell>
          <cell r="S3708">
            <v>0</v>
          </cell>
          <cell r="T3708">
            <v>0</v>
          </cell>
        </row>
        <row r="3709">
          <cell r="A3709" t="str">
            <v>Color 41Consumable 10</v>
          </cell>
          <cell r="B3709">
            <v>106</v>
          </cell>
          <cell r="C3709" t="str">
            <v>CP</v>
          </cell>
          <cell r="D3709" t="str">
            <v>Color 41</v>
          </cell>
          <cell r="E3709" t="str">
            <v>Consumable 10</v>
          </cell>
          <cell r="F3709" t="str">
            <v>42C7808</v>
          </cell>
          <cell r="G3709">
            <v>0</v>
          </cell>
          <cell r="H3709">
            <v>0</v>
          </cell>
          <cell r="I3709">
            <v>0</v>
          </cell>
          <cell r="J3709">
            <v>0</v>
          </cell>
          <cell r="K3709">
            <v>0</v>
          </cell>
          <cell r="L3709">
            <v>0</v>
          </cell>
          <cell r="M3709">
            <v>0</v>
          </cell>
          <cell r="N3709">
            <v>0</v>
          </cell>
          <cell r="O3709">
            <v>0</v>
          </cell>
          <cell r="P3709">
            <v>0</v>
          </cell>
          <cell r="Q3709">
            <v>0</v>
          </cell>
          <cell r="R3709">
            <v>0</v>
          </cell>
          <cell r="S3709">
            <v>0</v>
          </cell>
          <cell r="T3709">
            <v>0</v>
          </cell>
        </row>
        <row r="3710">
          <cell r="A3710" t="str">
            <v>Color 41Extended Warranty</v>
          </cell>
          <cell r="B3710">
            <v>0</v>
          </cell>
          <cell r="C3710" t="str">
            <v>LP</v>
          </cell>
          <cell r="D3710" t="str">
            <v>Color 41</v>
          </cell>
          <cell r="E3710" t="str">
            <v>Extended Warranty</v>
          </cell>
          <cell r="F3710" t="str">
            <v>42C7808</v>
          </cell>
          <cell r="G3710">
            <v>0</v>
          </cell>
          <cell r="H3710">
            <v>0</v>
          </cell>
          <cell r="I3710">
            <v>0</v>
          </cell>
          <cell r="J3710">
            <v>0</v>
          </cell>
          <cell r="K3710">
            <v>0</v>
          </cell>
          <cell r="L3710">
            <v>0</v>
          </cell>
          <cell r="M3710">
            <v>0</v>
          </cell>
          <cell r="N3710">
            <v>0</v>
          </cell>
          <cell r="O3710">
            <v>0</v>
          </cell>
          <cell r="P3710">
            <v>0</v>
          </cell>
          <cell r="Q3710">
            <v>0</v>
          </cell>
          <cell r="R3710">
            <v>0</v>
          </cell>
          <cell r="S3710">
            <v>0</v>
          </cell>
          <cell r="T3710">
            <v>0</v>
          </cell>
        </row>
        <row r="3711">
          <cell r="A3711" t="str">
            <v>Color 42HW</v>
          </cell>
          <cell r="B3711">
            <v>4</v>
          </cell>
          <cell r="C3711" t="str">
            <v>LP</v>
          </cell>
          <cell r="D3711" t="str">
            <v>Color 42</v>
          </cell>
          <cell r="E3711" t="str">
            <v>HW</v>
          </cell>
          <cell r="F3711" t="str">
            <v>47C9800</v>
          </cell>
          <cell r="G3711" t="str">
            <v>47C9800</v>
          </cell>
          <cell r="H3711" t="str">
            <v>XC4342</v>
          </cell>
          <cell r="I3711">
            <v>2</v>
          </cell>
          <cell r="J3711">
            <v>1</v>
          </cell>
          <cell r="K3711">
            <v>1</v>
          </cell>
          <cell r="L3711">
            <v>0</v>
          </cell>
          <cell r="M3711">
            <v>0</v>
          </cell>
          <cell r="N3711">
            <v>1799</v>
          </cell>
          <cell r="O3711">
            <v>1500</v>
          </cell>
          <cell r="P3711">
            <v>1300</v>
          </cell>
          <cell r="Q3711">
            <v>0</v>
          </cell>
          <cell r="R3711">
            <v>0</v>
          </cell>
          <cell r="S3711">
            <v>0</v>
          </cell>
          <cell r="T3711">
            <v>0</v>
          </cell>
        </row>
        <row r="3712">
          <cell r="A3712" t="str">
            <v>Color 42Feature 1</v>
          </cell>
          <cell r="B3712">
            <v>5</v>
          </cell>
          <cell r="C3712" t="str">
            <v>LP</v>
          </cell>
          <cell r="D3712" t="str">
            <v>Color 42</v>
          </cell>
          <cell r="E3712" t="str">
            <v>Feature 1</v>
          </cell>
          <cell r="F3712" t="str">
            <v>47C9800</v>
          </cell>
          <cell r="G3712">
            <v>0</v>
          </cell>
          <cell r="H3712">
            <v>0</v>
          </cell>
          <cell r="I3712">
            <v>0</v>
          </cell>
          <cell r="J3712">
            <v>0</v>
          </cell>
          <cell r="K3712">
            <v>0</v>
          </cell>
          <cell r="L3712">
            <v>0</v>
          </cell>
          <cell r="M3712">
            <v>0</v>
          </cell>
          <cell r="N3712">
            <v>0</v>
          </cell>
          <cell r="O3712">
            <v>0</v>
          </cell>
          <cell r="P3712">
            <v>0</v>
          </cell>
          <cell r="Q3712">
            <v>0</v>
          </cell>
          <cell r="R3712">
            <v>0</v>
          </cell>
          <cell r="S3712">
            <v>0</v>
          </cell>
          <cell r="T3712">
            <v>0</v>
          </cell>
        </row>
        <row r="3713">
          <cell r="A3713" t="str">
            <v>Color 42Feature 2</v>
          </cell>
          <cell r="B3713">
            <v>6</v>
          </cell>
          <cell r="C3713" t="str">
            <v>LP</v>
          </cell>
          <cell r="D3713" t="str">
            <v>Color 42</v>
          </cell>
          <cell r="E3713" t="str">
            <v>Feature 2</v>
          </cell>
          <cell r="F3713" t="str">
            <v>47C9800</v>
          </cell>
          <cell r="G3713">
            <v>0</v>
          </cell>
          <cell r="H3713">
            <v>0</v>
          </cell>
          <cell r="I3713">
            <v>0</v>
          </cell>
          <cell r="J3713">
            <v>0</v>
          </cell>
          <cell r="K3713">
            <v>0</v>
          </cell>
          <cell r="L3713">
            <v>0</v>
          </cell>
          <cell r="M3713">
            <v>0</v>
          </cell>
          <cell r="N3713">
            <v>0</v>
          </cell>
          <cell r="O3713">
            <v>0</v>
          </cell>
          <cell r="P3713">
            <v>0</v>
          </cell>
          <cell r="Q3713">
            <v>0</v>
          </cell>
          <cell r="R3713">
            <v>0</v>
          </cell>
          <cell r="S3713">
            <v>0</v>
          </cell>
          <cell r="T3713">
            <v>0</v>
          </cell>
        </row>
        <row r="3714">
          <cell r="A3714" t="str">
            <v>Color 42Feature 3</v>
          </cell>
          <cell r="B3714">
            <v>7</v>
          </cell>
          <cell r="C3714" t="str">
            <v>LP</v>
          </cell>
          <cell r="D3714" t="str">
            <v>Color 42</v>
          </cell>
          <cell r="E3714" t="str">
            <v>Feature 3</v>
          </cell>
          <cell r="F3714" t="str">
            <v>47C9800</v>
          </cell>
          <cell r="G3714">
            <v>0</v>
          </cell>
          <cell r="H3714">
            <v>0</v>
          </cell>
          <cell r="I3714">
            <v>0</v>
          </cell>
          <cell r="J3714">
            <v>0</v>
          </cell>
          <cell r="K3714">
            <v>0</v>
          </cell>
          <cell r="L3714">
            <v>0</v>
          </cell>
          <cell r="M3714">
            <v>0</v>
          </cell>
          <cell r="N3714">
            <v>0</v>
          </cell>
          <cell r="O3714">
            <v>0</v>
          </cell>
          <cell r="P3714">
            <v>0</v>
          </cell>
          <cell r="Q3714">
            <v>0</v>
          </cell>
          <cell r="R3714">
            <v>0</v>
          </cell>
          <cell r="S3714">
            <v>0</v>
          </cell>
          <cell r="T3714">
            <v>0</v>
          </cell>
        </row>
        <row r="3715">
          <cell r="A3715" t="str">
            <v>Color 42Feature 4</v>
          </cell>
          <cell r="B3715">
            <v>8</v>
          </cell>
          <cell r="C3715" t="str">
            <v>LP</v>
          </cell>
          <cell r="D3715" t="str">
            <v>Color 42</v>
          </cell>
          <cell r="E3715" t="str">
            <v>Feature 4</v>
          </cell>
          <cell r="F3715" t="str">
            <v>47C9800</v>
          </cell>
          <cell r="G3715">
            <v>0</v>
          </cell>
          <cell r="H3715">
            <v>0</v>
          </cell>
          <cell r="I3715">
            <v>0</v>
          </cell>
          <cell r="J3715">
            <v>0</v>
          </cell>
          <cell r="K3715">
            <v>0</v>
          </cell>
          <cell r="L3715">
            <v>0</v>
          </cell>
          <cell r="M3715">
            <v>0</v>
          </cell>
          <cell r="N3715">
            <v>0</v>
          </cell>
          <cell r="O3715">
            <v>0</v>
          </cell>
          <cell r="P3715">
            <v>0</v>
          </cell>
          <cell r="Q3715">
            <v>0</v>
          </cell>
          <cell r="R3715">
            <v>0</v>
          </cell>
          <cell r="S3715">
            <v>0</v>
          </cell>
          <cell r="T3715">
            <v>0</v>
          </cell>
        </row>
        <row r="3716">
          <cell r="A3716" t="str">
            <v>Color 42Feature 5</v>
          </cell>
          <cell r="B3716">
            <v>9</v>
          </cell>
          <cell r="C3716" t="str">
            <v>LP</v>
          </cell>
          <cell r="D3716" t="str">
            <v>Color 42</v>
          </cell>
          <cell r="E3716" t="str">
            <v>Feature 5</v>
          </cell>
          <cell r="F3716" t="str">
            <v>47C9800</v>
          </cell>
          <cell r="G3716">
            <v>0</v>
          </cell>
          <cell r="H3716">
            <v>0</v>
          </cell>
          <cell r="I3716">
            <v>0</v>
          </cell>
          <cell r="J3716">
            <v>0</v>
          </cell>
          <cell r="K3716">
            <v>0</v>
          </cell>
          <cell r="L3716">
            <v>0</v>
          </cell>
          <cell r="M3716">
            <v>0</v>
          </cell>
          <cell r="N3716">
            <v>0</v>
          </cell>
          <cell r="O3716">
            <v>0</v>
          </cell>
          <cell r="P3716">
            <v>0</v>
          </cell>
          <cell r="Q3716">
            <v>0</v>
          </cell>
          <cell r="R3716">
            <v>0</v>
          </cell>
          <cell r="S3716">
            <v>0</v>
          </cell>
          <cell r="T3716">
            <v>0</v>
          </cell>
        </row>
        <row r="3717">
          <cell r="A3717" t="str">
            <v>Color 42Feature 6</v>
          </cell>
          <cell r="B3717">
            <v>10</v>
          </cell>
          <cell r="C3717" t="str">
            <v>LP</v>
          </cell>
          <cell r="D3717" t="str">
            <v>Color 42</v>
          </cell>
          <cell r="E3717" t="str">
            <v>Feature 6</v>
          </cell>
          <cell r="F3717" t="str">
            <v>47C9800</v>
          </cell>
          <cell r="G3717">
            <v>0</v>
          </cell>
          <cell r="H3717">
            <v>0</v>
          </cell>
          <cell r="I3717">
            <v>0</v>
          </cell>
          <cell r="J3717">
            <v>0</v>
          </cell>
          <cell r="K3717">
            <v>0</v>
          </cell>
          <cell r="L3717">
            <v>0</v>
          </cell>
          <cell r="M3717">
            <v>0</v>
          </cell>
          <cell r="N3717">
            <v>0</v>
          </cell>
          <cell r="O3717">
            <v>0</v>
          </cell>
          <cell r="P3717">
            <v>0</v>
          </cell>
          <cell r="Q3717">
            <v>0</v>
          </cell>
          <cell r="R3717">
            <v>0</v>
          </cell>
          <cell r="S3717">
            <v>0</v>
          </cell>
          <cell r="T3717">
            <v>0</v>
          </cell>
        </row>
        <row r="3718">
          <cell r="A3718" t="str">
            <v>Color 42Mono toner</v>
          </cell>
          <cell r="B3718">
            <v>0</v>
          </cell>
          <cell r="C3718" t="str">
            <v>CP</v>
          </cell>
          <cell r="D3718" t="str">
            <v>Color 42</v>
          </cell>
          <cell r="E3718" t="str">
            <v>Mono toner</v>
          </cell>
          <cell r="F3718" t="str">
            <v>47C9800</v>
          </cell>
          <cell r="G3718" t="str">
            <v>24B7518</v>
          </cell>
          <cell r="H3718" t="str">
            <v xml:space="preserve">XC4342 BSD Black Toner Cartridge </v>
          </cell>
          <cell r="I3718">
            <v>16.71</v>
          </cell>
          <cell r="J3718">
            <v>16.71</v>
          </cell>
          <cell r="K3718">
            <v>0</v>
          </cell>
          <cell r="L3718">
            <v>0</v>
          </cell>
          <cell r="M3718">
            <v>0</v>
          </cell>
          <cell r="N3718">
            <v>112.67</v>
          </cell>
          <cell r="O3718">
            <v>0</v>
          </cell>
          <cell r="P3718">
            <v>0</v>
          </cell>
          <cell r="Q3718">
            <v>25000</v>
          </cell>
          <cell r="R3718">
            <v>5000</v>
          </cell>
          <cell r="S3718">
            <v>0</v>
          </cell>
          <cell r="T3718">
            <v>0</v>
          </cell>
        </row>
        <row r="3719">
          <cell r="A3719" t="str">
            <v>Color 42Color toner</v>
          </cell>
          <cell r="B3719">
            <v>0</v>
          </cell>
          <cell r="C3719" t="str">
            <v>CP</v>
          </cell>
          <cell r="D3719" t="str">
            <v>Color 42</v>
          </cell>
          <cell r="E3719" t="str">
            <v>Color toner</v>
          </cell>
          <cell r="F3719" t="str">
            <v>47C9800</v>
          </cell>
          <cell r="G3719" t="str">
            <v>24B7515</v>
          </cell>
          <cell r="H3719" t="str">
            <v xml:space="preserve">XC4342 BSD Cyan Toner Cartridge </v>
          </cell>
          <cell r="I3719">
            <v>14.66024</v>
          </cell>
          <cell r="J3719">
            <v>14.66024</v>
          </cell>
          <cell r="K3719">
            <v>0</v>
          </cell>
          <cell r="L3719">
            <v>0</v>
          </cell>
          <cell r="M3719">
            <v>0</v>
          </cell>
          <cell r="N3719">
            <v>112.48</v>
          </cell>
          <cell r="O3719">
            <v>0</v>
          </cell>
          <cell r="P3719">
            <v>0</v>
          </cell>
          <cell r="Q3719">
            <v>14200</v>
          </cell>
          <cell r="R3719">
            <v>5000</v>
          </cell>
          <cell r="S3719">
            <v>0</v>
          </cell>
          <cell r="T3719">
            <v>0</v>
          </cell>
        </row>
        <row r="3720">
          <cell r="A3720" t="str">
            <v>Color 42Mono Alternate 1</v>
          </cell>
          <cell r="B3720">
            <v>0</v>
          </cell>
          <cell r="C3720" t="str">
            <v>CP</v>
          </cell>
          <cell r="D3720" t="str">
            <v>Color 42</v>
          </cell>
          <cell r="E3720" t="str">
            <v>Mono Alternate 1</v>
          </cell>
          <cell r="F3720" t="str">
            <v>47C9800</v>
          </cell>
          <cell r="G3720" t="str">
            <v>24B7518</v>
          </cell>
          <cell r="H3720" t="str">
            <v xml:space="preserve">XC4342 BSD Black Toner Cartridge </v>
          </cell>
          <cell r="I3720">
            <v>0</v>
          </cell>
          <cell r="J3720">
            <v>0</v>
          </cell>
          <cell r="K3720">
            <v>0</v>
          </cell>
          <cell r="L3720">
            <v>0</v>
          </cell>
          <cell r="M3720">
            <v>0</v>
          </cell>
          <cell r="N3720">
            <v>112.67</v>
          </cell>
          <cell r="O3720">
            <v>0</v>
          </cell>
          <cell r="P3720">
            <v>0</v>
          </cell>
          <cell r="Q3720">
            <v>25000</v>
          </cell>
          <cell r="R3720">
            <v>5000</v>
          </cell>
          <cell r="S3720">
            <v>0</v>
          </cell>
          <cell r="T3720">
            <v>0</v>
          </cell>
        </row>
        <row r="3721">
          <cell r="A3721" t="str">
            <v>Color 42Color Alternate 1</v>
          </cell>
          <cell r="B3721">
            <v>0</v>
          </cell>
          <cell r="C3721" t="str">
            <v>CP</v>
          </cell>
          <cell r="D3721" t="str">
            <v>Color 42</v>
          </cell>
          <cell r="E3721" t="str">
            <v>Color Alternate 1</v>
          </cell>
          <cell r="F3721" t="str">
            <v>47C9800</v>
          </cell>
          <cell r="G3721" t="str">
            <v>24B7515</v>
          </cell>
          <cell r="H3721" t="str">
            <v xml:space="preserve">XC4342 BSD Cyan Toner Cartridge </v>
          </cell>
          <cell r="I3721">
            <v>0</v>
          </cell>
          <cell r="J3721">
            <v>0</v>
          </cell>
          <cell r="K3721">
            <v>0</v>
          </cell>
          <cell r="L3721">
            <v>0</v>
          </cell>
          <cell r="M3721">
            <v>0</v>
          </cell>
          <cell r="N3721">
            <v>112.48</v>
          </cell>
          <cell r="O3721">
            <v>0</v>
          </cell>
          <cell r="P3721">
            <v>0</v>
          </cell>
          <cell r="Q3721">
            <v>14200</v>
          </cell>
          <cell r="R3721">
            <v>5000</v>
          </cell>
          <cell r="S3721">
            <v>0</v>
          </cell>
          <cell r="T3721">
            <v>0</v>
          </cell>
        </row>
        <row r="3722">
          <cell r="A3722" t="str">
            <v>Color 42Mono Alternate 2</v>
          </cell>
          <cell r="B3722">
            <v>0</v>
          </cell>
          <cell r="C3722" t="str">
            <v>CP</v>
          </cell>
          <cell r="D3722" t="str">
            <v>Color 42</v>
          </cell>
          <cell r="E3722" t="str">
            <v>Mono Alternate 2</v>
          </cell>
          <cell r="F3722" t="str">
            <v>47C9800</v>
          </cell>
          <cell r="G3722">
            <v>0</v>
          </cell>
          <cell r="H3722">
            <v>0</v>
          </cell>
          <cell r="I3722">
            <v>0</v>
          </cell>
          <cell r="J3722">
            <v>0</v>
          </cell>
          <cell r="K3722">
            <v>0</v>
          </cell>
          <cell r="L3722">
            <v>0</v>
          </cell>
          <cell r="M3722">
            <v>0</v>
          </cell>
          <cell r="N3722">
            <v>0</v>
          </cell>
          <cell r="O3722">
            <v>0</v>
          </cell>
          <cell r="P3722">
            <v>0</v>
          </cell>
          <cell r="Q3722">
            <v>0</v>
          </cell>
          <cell r="R3722">
            <v>0</v>
          </cell>
          <cell r="S3722">
            <v>0</v>
          </cell>
          <cell r="T3722">
            <v>0</v>
          </cell>
        </row>
        <row r="3723">
          <cell r="A3723" t="str">
            <v>Color 42Color Alternate 2</v>
          </cell>
          <cell r="B3723">
            <v>0</v>
          </cell>
          <cell r="C3723" t="str">
            <v>CP</v>
          </cell>
          <cell r="D3723" t="str">
            <v>Color 42</v>
          </cell>
          <cell r="E3723" t="str">
            <v>Color Alternate 2</v>
          </cell>
          <cell r="F3723" t="str">
            <v>47C9800</v>
          </cell>
          <cell r="G3723" t="str">
            <v>24B7516</v>
          </cell>
          <cell r="H3723" t="str">
            <v xml:space="preserve">XC4342 BSD Magenta Toner Cartridge </v>
          </cell>
          <cell r="I3723">
            <v>0</v>
          </cell>
          <cell r="J3723">
            <v>0</v>
          </cell>
          <cell r="K3723">
            <v>0</v>
          </cell>
          <cell r="L3723">
            <v>0</v>
          </cell>
          <cell r="M3723">
            <v>0</v>
          </cell>
          <cell r="N3723">
            <v>112.48</v>
          </cell>
          <cell r="O3723">
            <v>0</v>
          </cell>
          <cell r="P3723">
            <v>0</v>
          </cell>
          <cell r="Q3723">
            <v>14200</v>
          </cell>
          <cell r="R3723">
            <v>5000</v>
          </cell>
          <cell r="S3723">
            <v>0</v>
          </cell>
          <cell r="T3723">
            <v>0</v>
          </cell>
        </row>
        <row r="3724">
          <cell r="A3724" t="str">
            <v>Color 42Mono Alternate 3</v>
          </cell>
          <cell r="B3724">
            <v>0</v>
          </cell>
          <cell r="C3724" t="str">
            <v>CP</v>
          </cell>
          <cell r="D3724" t="str">
            <v>Color 42</v>
          </cell>
          <cell r="E3724" t="str">
            <v>Mono Alternate 3</v>
          </cell>
          <cell r="F3724" t="str">
            <v>47C9800</v>
          </cell>
          <cell r="G3724" t="str">
            <v>24B7516</v>
          </cell>
          <cell r="H3724" t="str">
            <v xml:space="preserve">XC4342 BSD Magenta Toner Cartridge </v>
          </cell>
          <cell r="I3724">
            <v>0</v>
          </cell>
          <cell r="J3724">
            <v>0</v>
          </cell>
          <cell r="K3724">
            <v>0</v>
          </cell>
          <cell r="L3724">
            <v>0</v>
          </cell>
          <cell r="M3724">
            <v>0</v>
          </cell>
          <cell r="N3724">
            <v>112.48</v>
          </cell>
          <cell r="O3724">
            <v>0</v>
          </cell>
          <cell r="P3724">
            <v>0</v>
          </cell>
          <cell r="Q3724">
            <v>14200</v>
          </cell>
          <cell r="R3724">
            <v>5000</v>
          </cell>
          <cell r="S3724">
            <v>0</v>
          </cell>
          <cell r="T3724">
            <v>0</v>
          </cell>
        </row>
        <row r="3725">
          <cell r="A3725" t="str">
            <v>Color 42Color Alternate 3</v>
          </cell>
          <cell r="B3725">
            <v>0</v>
          </cell>
          <cell r="C3725" t="str">
            <v>CP</v>
          </cell>
          <cell r="D3725" t="str">
            <v>Color 42</v>
          </cell>
          <cell r="E3725" t="str">
            <v>Color Alternate 3</v>
          </cell>
          <cell r="F3725" t="str">
            <v>47C9800</v>
          </cell>
          <cell r="G3725" t="str">
            <v>24B7517</v>
          </cell>
          <cell r="H3725" t="str">
            <v xml:space="preserve">XC4342 BSD Yellow Toner Cartridge </v>
          </cell>
          <cell r="I3725">
            <v>0</v>
          </cell>
          <cell r="J3725">
            <v>0</v>
          </cell>
          <cell r="K3725">
            <v>0</v>
          </cell>
          <cell r="L3725">
            <v>0</v>
          </cell>
          <cell r="M3725">
            <v>0</v>
          </cell>
          <cell r="N3725">
            <v>112.48</v>
          </cell>
          <cell r="O3725">
            <v>0</v>
          </cell>
          <cell r="P3725">
            <v>0</v>
          </cell>
          <cell r="Q3725">
            <v>14200</v>
          </cell>
          <cell r="R3725">
            <v>5000</v>
          </cell>
          <cell r="S3725">
            <v>0</v>
          </cell>
          <cell r="T3725">
            <v>0</v>
          </cell>
        </row>
        <row r="3726">
          <cell r="A3726" t="str">
            <v>Color 42Maintenance Kit 1</v>
          </cell>
          <cell r="B3726">
            <v>131</v>
          </cell>
          <cell r="C3726" t="str">
            <v>LP</v>
          </cell>
          <cell r="D3726" t="str">
            <v>Color 42</v>
          </cell>
          <cell r="E3726" t="str">
            <v>Maintenance Kit 1</v>
          </cell>
          <cell r="F3726" t="str">
            <v>47C9800</v>
          </cell>
          <cell r="G3726" t="str">
            <v>41X3882</v>
          </cell>
          <cell r="H3726">
            <v>0</v>
          </cell>
          <cell r="I3726">
            <v>111.69848</v>
          </cell>
          <cell r="J3726">
            <v>100.72</v>
          </cell>
          <cell r="K3726">
            <v>10.978479999999999</v>
          </cell>
          <cell r="L3726">
            <v>0.74872599999999989</v>
          </cell>
          <cell r="M3726">
            <v>0</v>
          </cell>
          <cell r="N3726">
            <v>383.56</v>
          </cell>
          <cell r="O3726">
            <v>0</v>
          </cell>
          <cell r="P3726">
            <v>0</v>
          </cell>
          <cell r="Q3726">
            <v>150000</v>
          </cell>
          <cell r="R3726">
            <v>0</v>
          </cell>
          <cell r="S3726">
            <v>0</v>
          </cell>
          <cell r="T3726">
            <v>0</v>
          </cell>
        </row>
        <row r="3727">
          <cell r="A3727" t="str">
            <v>Color 42Maintenance Kit 2</v>
          </cell>
          <cell r="B3727">
            <v>134</v>
          </cell>
          <cell r="C3727" t="str">
            <v>LP</v>
          </cell>
          <cell r="D3727" t="str">
            <v>Color 42</v>
          </cell>
          <cell r="E3727" t="str">
            <v>Maintenance Kit 2</v>
          </cell>
          <cell r="F3727" t="str">
            <v>47C9800</v>
          </cell>
          <cell r="G3727">
            <v>0</v>
          </cell>
          <cell r="H3727">
            <v>0</v>
          </cell>
          <cell r="I3727">
            <v>0</v>
          </cell>
          <cell r="J3727">
            <v>0</v>
          </cell>
          <cell r="K3727">
            <v>0</v>
          </cell>
          <cell r="L3727">
            <v>0</v>
          </cell>
          <cell r="M3727">
            <v>0</v>
          </cell>
          <cell r="N3727">
            <v>0</v>
          </cell>
          <cell r="O3727">
            <v>0</v>
          </cell>
          <cell r="P3727">
            <v>0</v>
          </cell>
          <cell r="Q3727">
            <v>0</v>
          </cell>
          <cell r="R3727">
            <v>0</v>
          </cell>
          <cell r="S3727">
            <v>0</v>
          </cell>
          <cell r="T3727">
            <v>0</v>
          </cell>
        </row>
        <row r="3728">
          <cell r="A3728" t="str">
            <v>Color 42Maintenance Kit 3</v>
          </cell>
          <cell r="B3728">
            <v>137</v>
          </cell>
          <cell r="C3728" t="str">
            <v>LP</v>
          </cell>
          <cell r="D3728" t="str">
            <v>Color 42</v>
          </cell>
          <cell r="E3728" t="str">
            <v>Maintenance Kit 3</v>
          </cell>
          <cell r="F3728" t="str">
            <v>47C9800</v>
          </cell>
          <cell r="G3728" t="str">
            <v>41X2848</v>
          </cell>
          <cell r="H3728">
            <v>0</v>
          </cell>
          <cell r="I3728">
            <v>9.9366400000000006</v>
          </cell>
          <cell r="J3728">
            <v>8.9600000000000009</v>
          </cell>
          <cell r="K3728">
            <v>0.97664000000000006</v>
          </cell>
          <cell r="L3728">
            <v>0.14155759999999989</v>
          </cell>
          <cell r="M3728">
            <v>0</v>
          </cell>
          <cell r="N3728">
            <v>23.799320735444333</v>
          </cell>
          <cell r="O3728">
            <v>0</v>
          </cell>
          <cell r="P3728">
            <v>0</v>
          </cell>
          <cell r="Q3728">
            <v>0</v>
          </cell>
          <cell r="R3728">
            <v>0</v>
          </cell>
          <cell r="S3728">
            <v>0</v>
          </cell>
          <cell r="T3728">
            <v>0</v>
          </cell>
        </row>
        <row r="3729">
          <cell r="A3729" t="str">
            <v>Color 42Maintenance Kit 4</v>
          </cell>
          <cell r="B3729">
            <v>140</v>
          </cell>
          <cell r="C3729" t="str">
            <v>LP</v>
          </cell>
          <cell r="D3729" t="str">
            <v>Color 42</v>
          </cell>
          <cell r="E3729" t="str">
            <v>Maintenance Kit 4</v>
          </cell>
          <cell r="F3729" t="str">
            <v>47C9800</v>
          </cell>
          <cell r="G3729">
            <v>0</v>
          </cell>
          <cell r="H3729">
            <v>0</v>
          </cell>
          <cell r="I3729">
            <v>0</v>
          </cell>
          <cell r="J3729">
            <v>0</v>
          </cell>
          <cell r="K3729">
            <v>0</v>
          </cell>
          <cell r="L3729">
            <v>0</v>
          </cell>
          <cell r="M3729">
            <v>0</v>
          </cell>
          <cell r="N3729">
            <v>0</v>
          </cell>
          <cell r="O3729">
            <v>0</v>
          </cell>
          <cell r="P3729">
            <v>0</v>
          </cell>
          <cell r="Q3729">
            <v>0</v>
          </cell>
          <cell r="R3729">
            <v>0</v>
          </cell>
          <cell r="S3729">
            <v>0</v>
          </cell>
          <cell r="T3729">
            <v>0</v>
          </cell>
        </row>
        <row r="3730">
          <cell r="A3730" t="str">
            <v>Color 42Maintenance Kit 5</v>
          </cell>
          <cell r="B3730">
            <v>143</v>
          </cell>
          <cell r="C3730" t="str">
            <v>LP</v>
          </cell>
          <cell r="D3730" t="str">
            <v>Color 42</v>
          </cell>
          <cell r="E3730" t="str">
            <v>Maintenance Kit 5</v>
          </cell>
          <cell r="F3730" t="str">
            <v>47C9800</v>
          </cell>
          <cell r="G3730">
            <v>0</v>
          </cell>
          <cell r="H3730">
            <v>0</v>
          </cell>
          <cell r="I3730">
            <v>0</v>
          </cell>
          <cell r="J3730">
            <v>0</v>
          </cell>
          <cell r="K3730">
            <v>0</v>
          </cell>
          <cell r="L3730">
            <v>0</v>
          </cell>
          <cell r="M3730">
            <v>0</v>
          </cell>
          <cell r="N3730">
            <v>0</v>
          </cell>
          <cell r="O3730">
            <v>0</v>
          </cell>
          <cell r="P3730">
            <v>0</v>
          </cell>
          <cell r="Q3730">
            <v>0</v>
          </cell>
          <cell r="R3730">
            <v>0</v>
          </cell>
          <cell r="S3730">
            <v>0</v>
          </cell>
          <cell r="T3730">
            <v>0</v>
          </cell>
        </row>
        <row r="3731">
          <cell r="A3731" t="str">
            <v>Color 42Maintenance Kit 6</v>
          </cell>
          <cell r="B3731">
            <v>146</v>
          </cell>
          <cell r="C3731" t="str">
            <v>LP</v>
          </cell>
          <cell r="D3731" t="str">
            <v>Color 42</v>
          </cell>
          <cell r="E3731" t="str">
            <v>Maintenance Kit 6</v>
          </cell>
          <cell r="F3731" t="str">
            <v>47C9800</v>
          </cell>
          <cell r="G3731">
            <v>0</v>
          </cell>
          <cell r="H3731">
            <v>0</v>
          </cell>
          <cell r="I3731">
            <v>0</v>
          </cell>
          <cell r="J3731">
            <v>0</v>
          </cell>
          <cell r="K3731">
            <v>0</v>
          </cell>
          <cell r="L3731">
            <v>0</v>
          </cell>
          <cell r="M3731">
            <v>0</v>
          </cell>
          <cell r="N3731">
            <v>0</v>
          </cell>
          <cell r="O3731">
            <v>0</v>
          </cell>
          <cell r="P3731">
            <v>0</v>
          </cell>
          <cell r="Q3731">
            <v>0</v>
          </cell>
          <cell r="R3731">
            <v>0</v>
          </cell>
          <cell r="S3731">
            <v>0</v>
          </cell>
          <cell r="T3731">
            <v>0</v>
          </cell>
        </row>
        <row r="3732">
          <cell r="A3732" t="str">
            <v>Color 42Maintenance Kit 7</v>
          </cell>
          <cell r="B3732">
            <v>149</v>
          </cell>
          <cell r="C3732" t="str">
            <v>LP</v>
          </cell>
          <cell r="D3732" t="str">
            <v>Color 42</v>
          </cell>
          <cell r="E3732" t="str">
            <v>Maintenance Kit 7</v>
          </cell>
          <cell r="F3732" t="str">
            <v>47C9800</v>
          </cell>
          <cell r="G3732">
            <v>0</v>
          </cell>
          <cell r="H3732">
            <v>0</v>
          </cell>
          <cell r="I3732">
            <v>0</v>
          </cell>
          <cell r="J3732">
            <v>0</v>
          </cell>
          <cell r="K3732">
            <v>0</v>
          </cell>
          <cell r="L3732">
            <v>0</v>
          </cell>
          <cell r="M3732">
            <v>0</v>
          </cell>
          <cell r="N3732">
            <v>0</v>
          </cell>
          <cell r="O3732">
            <v>0</v>
          </cell>
          <cell r="P3732">
            <v>0</v>
          </cell>
          <cell r="Q3732">
            <v>0</v>
          </cell>
          <cell r="R3732">
            <v>0</v>
          </cell>
          <cell r="S3732">
            <v>0</v>
          </cell>
          <cell r="T3732">
            <v>0</v>
          </cell>
        </row>
        <row r="3733">
          <cell r="A3733" t="str">
            <v>Color 42Maintenance Kit 8</v>
          </cell>
          <cell r="B3733">
            <v>152</v>
          </cell>
          <cell r="C3733" t="str">
            <v>LP</v>
          </cell>
          <cell r="D3733" t="str">
            <v>Color 42</v>
          </cell>
          <cell r="E3733" t="str">
            <v>Maintenance Kit 8</v>
          </cell>
          <cell r="F3733" t="str">
            <v>47C9800</v>
          </cell>
          <cell r="G3733">
            <v>0</v>
          </cell>
          <cell r="H3733">
            <v>0</v>
          </cell>
          <cell r="I3733">
            <v>0</v>
          </cell>
          <cell r="J3733">
            <v>0</v>
          </cell>
          <cell r="K3733">
            <v>0</v>
          </cell>
          <cell r="L3733">
            <v>0</v>
          </cell>
          <cell r="M3733">
            <v>0</v>
          </cell>
          <cell r="N3733">
            <v>0</v>
          </cell>
          <cell r="O3733">
            <v>0</v>
          </cell>
          <cell r="P3733">
            <v>0</v>
          </cell>
          <cell r="Q3733">
            <v>0</v>
          </cell>
          <cell r="R3733">
            <v>0</v>
          </cell>
          <cell r="S3733">
            <v>0</v>
          </cell>
          <cell r="T3733">
            <v>0</v>
          </cell>
        </row>
        <row r="3734">
          <cell r="A3734" t="str">
            <v>Color 42Maintenance Kit 9</v>
          </cell>
          <cell r="B3734">
            <v>155</v>
          </cell>
          <cell r="C3734" t="str">
            <v>LP</v>
          </cell>
          <cell r="D3734" t="str">
            <v>Color 42</v>
          </cell>
          <cell r="E3734" t="str">
            <v>Maintenance Kit 9</v>
          </cell>
          <cell r="F3734" t="str">
            <v>47C9800</v>
          </cell>
          <cell r="G3734">
            <v>0</v>
          </cell>
          <cell r="H3734">
            <v>0</v>
          </cell>
          <cell r="I3734">
            <v>0</v>
          </cell>
          <cell r="J3734">
            <v>0</v>
          </cell>
          <cell r="K3734">
            <v>0</v>
          </cell>
          <cell r="L3734">
            <v>0</v>
          </cell>
          <cell r="M3734">
            <v>0</v>
          </cell>
          <cell r="N3734">
            <v>0</v>
          </cell>
          <cell r="O3734">
            <v>0</v>
          </cell>
          <cell r="P3734">
            <v>0</v>
          </cell>
          <cell r="Q3734">
            <v>0</v>
          </cell>
          <cell r="R3734">
            <v>0</v>
          </cell>
          <cell r="S3734">
            <v>0</v>
          </cell>
          <cell r="T3734">
            <v>0</v>
          </cell>
        </row>
        <row r="3735">
          <cell r="A3735" t="str">
            <v>Color 42Maintenance Kit 10</v>
          </cell>
          <cell r="B3735">
            <v>158</v>
          </cell>
          <cell r="C3735" t="str">
            <v>LP</v>
          </cell>
          <cell r="D3735" t="str">
            <v>Color 42</v>
          </cell>
          <cell r="E3735" t="str">
            <v>Maintenance Kit 10</v>
          </cell>
          <cell r="F3735" t="str">
            <v>47C9800</v>
          </cell>
          <cell r="G3735">
            <v>0</v>
          </cell>
          <cell r="H3735">
            <v>0</v>
          </cell>
          <cell r="I3735">
            <v>0</v>
          </cell>
          <cell r="J3735">
            <v>0</v>
          </cell>
          <cell r="K3735">
            <v>0</v>
          </cell>
          <cell r="L3735">
            <v>0</v>
          </cell>
          <cell r="M3735">
            <v>0</v>
          </cell>
          <cell r="N3735">
            <v>0</v>
          </cell>
          <cell r="O3735">
            <v>0</v>
          </cell>
          <cell r="P3735">
            <v>0</v>
          </cell>
          <cell r="Q3735">
            <v>0</v>
          </cell>
          <cell r="R3735">
            <v>0</v>
          </cell>
          <cell r="S3735">
            <v>0</v>
          </cell>
          <cell r="T3735">
            <v>0</v>
          </cell>
        </row>
        <row r="3736">
          <cell r="A3736" t="str">
            <v>Color 42Consumable 1</v>
          </cell>
          <cell r="B3736">
            <v>79</v>
          </cell>
          <cell r="C3736" t="str">
            <v>CP</v>
          </cell>
          <cell r="D3736" t="str">
            <v>Color 42</v>
          </cell>
          <cell r="E3736" t="str">
            <v>Consumable 1</v>
          </cell>
          <cell r="F3736" t="str">
            <v>47C9800</v>
          </cell>
          <cell r="G3736" t="str">
            <v>71C0Z10</v>
          </cell>
          <cell r="H3736" t="str">
            <v>Black Imaging Unit</v>
          </cell>
          <cell r="I3736">
            <v>43.601959999999998</v>
          </cell>
          <cell r="J3736">
            <v>43.601959999999998</v>
          </cell>
          <cell r="K3736">
            <v>0</v>
          </cell>
          <cell r="L3736">
            <v>0</v>
          </cell>
          <cell r="M3736">
            <v>0</v>
          </cell>
          <cell r="N3736">
            <v>59.293500000000002</v>
          </cell>
          <cell r="O3736">
            <v>0</v>
          </cell>
          <cell r="P3736">
            <v>0</v>
          </cell>
          <cell r="Q3736">
            <v>150000</v>
          </cell>
          <cell r="R3736">
            <v>150000</v>
          </cell>
          <cell r="S3736">
            <v>0</v>
          </cell>
          <cell r="T3736" t="str">
            <v>1-Pack</v>
          </cell>
        </row>
        <row r="3737">
          <cell r="A3737" t="str">
            <v>Color 42Consumable 2</v>
          </cell>
          <cell r="B3737">
            <v>82</v>
          </cell>
          <cell r="C3737" t="str">
            <v>CP</v>
          </cell>
          <cell r="D3737" t="str">
            <v>Color 42</v>
          </cell>
          <cell r="E3737" t="str">
            <v>Consumable 2</v>
          </cell>
          <cell r="F3737" t="str">
            <v>47C9800</v>
          </cell>
          <cell r="G3737" t="str">
            <v>71C0Z50</v>
          </cell>
          <cell r="H3737" t="str">
            <v>Color (CMY) Imaging Kit</v>
          </cell>
          <cell r="I3737">
            <v>131.28489999999999</v>
          </cell>
          <cell r="J3737">
            <v>131.28489999999999</v>
          </cell>
          <cell r="K3737">
            <v>0</v>
          </cell>
          <cell r="L3737">
            <v>0</v>
          </cell>
          <cell r="M3737">
            <v>0</v>
          </cell>
          <cell r="N3737">
            <v>197.358</v>
          </cell>
          <cell r="O3737">
            <v>0</v>
          </cell>
          <cell r="P3737">
            <v>0</v>
          </cell>
          <cell r="Q3737">
            <v>150000</v>
          </cell>
          <cell r="R3737">
            <v>150000</v>
          </cell>
          <cell r="S3737">
            <v>0</v>
          </cell>
          <cell r="T3737" t="str">
            <v>3-Pack</v>
          </cell>
        </row>
        <row r="3738">
          <cell r="A3738" t="str">
            <v>Color 42Consumable 3</v>
          </cell>
          <cell r="B3738">
            <v>85</v>
          </cell>
          <cell r="C3738" t="str">
            <v>CP</v>
          </cell>
          <cell r="D3738" t="str">
            <v>Color 42</v>
          </cell>
          <cell r="E3738" t="str">
            <v>Consumable 3</v>
          </cell>
          <cell r="F3738" t="str">
            <v>47C9800</v>
          </cell>
          <cell r="G3738" t="str">
            <v>71C0W00</v>
          </cell>
          <cell r="H3738" t="str">
            <v>Waste Toner Bottle</v>
          </cell>
          <cell r="I3738">
            <v>17.42296</v>
          </cell>
          <cell r="J3738">
            <v>17.42296</v>
          </cell>
          <cell r="K3738">
            <v>0</v>
          </cell>
          <cell r="L3738">
            <v>0</v>
          </cell>
          <cell r="M3738">
            <v>0</v>
          </cell>
          <cell r="N3738">
            <v>20.832000000000001</v>
          </cell>
          <cell r="O3738">
            <v>0</v>
          </cell>
          <cell r="P3738">
            <v>0</v>
          </cell>
          <cell r="Q3738">
            <v>90000</v>
          </cell>
          <cell r="R3738">
            <v>90000</v>
          </cell>
          <cell r="S3738">
            <v>0</v>
          </cell>
          <cell r="T3738" t="str">
            <v>1-Pack</v>
          </cell>
        </row>
        <row r="3739">
          <cell r="A3739" t="str">
            <v>Color 42Consumable 4</v>
          </cell>
          <cell r="B3739">
            <v>88</v>
          </cell>
          <cell r="C3739" t="str">
            <v>CP</v>
          </cell>
          <cell r="D3739" t="str">
            <v>Color 42</v>
          </cell>
          <cell r="E3739" t="str">
            <v>Consumable 4</v>
          </cell>
          <cell r="F3739" t="str">
            <v>47C9800</v>
          </cell>
          <cell r="G3739">
            <v>0</v>
          </cell>
          <cell r="H3739">
            <v>0</v>
          </cell>
          <cell r="I3739">
            <v>0</v>
          </cell>
          <cell r="J3739">
            <v>0</v>
          </cell>
          <cell r="K3739">
            <v>0</v>
          </cell>
          <cell r="L3739">
            <v>0</v>
          </cell>
          <cell r="M3739">
            <v>0</v>
          </cell>
          <cell r="N3739">
            <v>0</v>
          </cell>
          <cell r="O3739">
            <v>0</v>
          </cell>
          <cell r="P3739">
            <v>0</v>
          </cell>
          <cell r="Q3739">
            <v>0</v>
          </cell>
          <cell r="R3739">
            <v>0</v>
          </cell>
          <cell r="S3739">
            <v>0</v>
          </cell>
          <cell r="T3739">
            <v>0</v>
          </cell>
        </row>
        <row r="3740">
          <cell r="A3740" t="str">
            <v>Color 42Consumable 5</v>
          </cell>
          <cell r="B3740">
            <v>91</v>
          </cell>
          <cell r="C3740" t="str">
            <v>CP</v>
          </cell>
          <cell r="D3740" t="str">
            <v>Color 42</v>
          </cell>
          <cell r="E3740" t="str">
            <v>Consumable 5</v>
          </cell>
          <cell r="F3740" t="str">
            <v>47C9800</v>
          </cell>
          <cell r="G3740">
            <v>0</v>
          </cell>
          <cell r="H3740">
            <v>0</v>
          </cell>
          <cell r="I3740">
            <v>0</v>
          </cell>
          <cell r="J3740">
            <v>0</v>
          </cell>
          <cell r="K3740">
            <v>0</v>
          </cell>
          <cell r="L3740">
            <v>0</v>
          </cell>
          <cell r="M3740">
            <v>0</v>
          </cell>
          <cell r="N3740">
            <v>0</v>
          </cell>
          <cell r="O3740">
            <v>0</v>
          </cell>
          <cell r="P3740">
            <v>0</v>
          </cell>
          <cell r="Q3740">
            <v>0</v>
          </cell>
          <cell r="R3740">
            <v>0</v>
          </cell>
          <cell r="S3740">
            <v>0</v>
          </cell>
          <cell r="T3740">
            <v>0</v>
          </cell>
        </row>
        <row r="3741">
          <cell r="A3741" t="str">
            <v>Color 42Consumable 6</v>
          </cell>
          <cell r="B3741">
            <v>94</v>
          </cell>
          <cell r="C3741" t="str">
            <v>CP</v>
          </cell>
          <cell r="D3741" t="str">
            <v>Color 42</v>
          </cell>
          <cell r="E3741" t="str">
            <v>Consumable 6</v>
          </cell>
          <cell r="F3741" t="str">
            <v>47C9800</v>
          </cell>
          <cell r="G3741">
            <v>0</v>
          </cell>
          <cell r="H3741">
            <v>0</v>
          </cell>
          <cell r="I3741">
            <v>0</v>
          </cell>
          <cell r="J3741">
            <v>0</v>
          </cell>
          <cell r="K3741">
            <v>0</v>
          </cell>
          <cell r="L3741">
            <v>0</v>
          </cell>
          <cell r="M3741">
            <v>0</v>
          </cell>
          <cell r="N3741">
            <v>0</v>
          </cell>
          <cell r="O3741">
            <v>0</v>
          </cell>
          <cell r="P3741">
            <v>0</v>
          </cell>
          <cell r="Q3741">
            <v>0</v>
          </cell>
          <cell r="R3741">
            <v>0</v>
          </cell>
          <cell r="S3741">
            <v>0</v>
          </cell>
          <cell r="T3741">
            <v>0</v>
          </cell>
        </row>
        <row r="3742">
          <cell r="A3742" t="str">
            <v>Color 42Consumable 7</v>
          </cell>
          <cell r="B3742">
            <v>97</v>
          </cell>
          <cell r="C3742" t="str">
            <v>CP</v>
          </cell>
          <cell r="D3742" t="str">
            <v>Color 42</v>
          </cell>
          <cell r="E3742" t="str">
            <v>Consumable 7</v>
          </cell>
          <cell r="F3742" t="str">
            <v>47C9800</v>
          </cell>
          <cell r="G3742">
            <v>0</v>
          </cell>
          <cell r="H3742">
            <v>0</v>
          </cell>
          <cell r="I3742">
            <v>0</v>
          </cell>
          <cell r="J3742">
            <v>0</v>
          </cell>
          <cell r="K3742">
            <v>0</v>
          </cell>
          <cell r="L3742">
            <v>0</v>
          </cell>
          <cell r="M3742">
            <v>0</v>
          </cell>
          <cell r="N3742">
            <v>0</v>
          </cell>
          <cell r="O3742">
            <v>0</v>
          </cell>
          <cell r="P3742">
            <v>0</v>
          </cell>
          <cell r="Q3742">
            <v>0</v>
          </cell>
          <cell r="R3742">
            <v>0</v>
          </cell>
          <cell r="S3742">
            <v>0</v>
          </cell>
          <cell r="T3742">
            <v>0</v>
          </cell>
        </row>
        <row r="3743">
          <cell r="A3743" t="str">
            <v>Color 42Consumable 8</v>
          </cell>
          <cell r="B3743">
            <v>100</v>
          </cell>
          <cell r="C3743" t="str">
            <v>CP</v>
          </cell>
          <cell r="D3743" t="str">
            <v>Color 42</v>
          </cell>
          <cell r="E3743" t="str">
            <v>Consumable 8</v>
          </cell>
          <cell r="F3743" t="str">
            <v>47C9800</v>
          </cell>
          <cell r="G3743">
            <v>0</v>
          </cell>
          <cell r="H3743">
            <v>0</v>
          </cell>
          <cell r="I3743">
            <v>0</v>
          </cell>
          <cell r="J3743">
            <v>0</v>
          </cell>
          <cell r="K3743">
            <v>0</v>
          </cell>
          <cell r="L3743">
            <v>0</v>
          </cell>
          <cell r="M3743">
            <v>0</v>
          </cell>
          <cell r="N3743">
            <v>0</v>
          </cell>
          <cell r="O3743">
            <v>0</v>
          </cell>
          <cell r="P3743">
            <v>0</v>
          </cell>
          <cell r="Q3743">
            <v>0</v>
          </cell>
          <cell r="R3743">
            <v>0</v>
          </cell>
          <cell r="S3743">
            <v>0</v>
          </cell>
          <cell r="T3743">
            <v>0</v>
          </cell>
        </row>
        <row r="3744">
          <cell r="A3744" t="str">
            <v>Color 42Consumable 9</v>
          </cell>
          <cell r="B3744">
            <v>103</v>
          </cell>
          <cell r="C3744" t="str">
            <v>CP</v>
          </cell>
          <cell r="D3744" t="str">
            <v>Color 42</v>
          </cell>
          <cell r="E3744" t="str">
            <v>Consumable 9</v>
          </cell>
          <cell r="F3744" t="str">
            <v>47C9800</v>
          </cell>
          <cell r="G3744">
            <v>0</v>
          </cell>
          <cell r="H3744">
            <v>0</v>
          </cell>
          <cell r="I3744">
            <v>0</v>
          </cell>
          <cell r="J3744">
            <v>0</v>
          </cell>
          <cell r="K3744">
            <v>0</v>
          </cell>
          <cell r="L3744">
            <v>0</v>
          </cell>
          <cell r="M3744">
            <v>0</v>
          </cell>
          <cell r="N3744">
            <v>0</v>
          </cell>
          <cell r="O3744">
            <v>0</v>
          </cell>
          <cell r="P3744">
            <v>0</v>
          </cell>
          <cell r="Q3744">
            <v>0</v>
          </cell>
          <cell r="R3744">
            <v>0</v>
          </cell>
          <cell r="S3744">
            <v>0</v>
          </cell>
          <cell r="T3744">
            <v>0</v>
          </cell>
        </row>
        <row r="3745">
          <cell r="A3745" t="str">
            <v>Color 42Consumable 10</v>
          </cell>
          <cell r="B3745">
            <v>106</v>
          </cell>
          <cell r="C3745" t="str">
            <v>CP</v>
          </cell>
          <cell r="D3745" t="str">
            <v>Color 42</v>
          </cell>
          <cell r="E3745" t="str">
            <v>Consumable 10</v>
          </cell>
          <cell r="F3745" t="str">
            <v>47C9800</v>
          </cell>
          <cell r="G3745">
            <v>0</v>
          </cell>
          <cell r="H3745">
            <v>0</v>
          </cell>
          <cell r="I3745">
            <v>0</v>
          </cell>
          <cell r="J3745">
            <v>0</v>
          </cell>
          <cell r="K3745">
            <v>0</v>
          </cell>
          <cell r="L3745">
            <v>0</v>
          </cell>
          <cell r="M3745">
            <v>0</v>
          </cell>
          <cell r="N3745">
            <v>0</v>
          </cell>
          <cell r="O3745">
            <v>0</v>
          </cell>
          <cell r="P3745">
            <v>0</v>
          </cell>
          <cell r="Q3745">
            <v>0</v>
          </cell>
          <cell r="R3745">
            <v>0</v>
          </cell>
          <cell r="S3745">
            <v>0</v>
          </cell>
          <cell r="T3745">
            <v>0</v>
          </cell>
        </row>
        <row r="3746">
          <cell r="A3746" t="str">
            <v>Color 42Extended Warranty</v>
          </cell>
          <cell r="B3746">
            <v>0</v>
          </cell>
          <cell r="C3746" t="str">
            <v>LP</v>
          </cell>
          <cell r="D3746" t="str">
            <v>Color 42</v>
          </cell>
          <cell r="E3746" t="str">
            <v>Extended Warranty</v>
          </cell>
          <cell r="F3746" t="str">
            <v>47C9800</v>
          </cell>
          <cell r="G3746">
            <v>0</v>
          </cell>
          <cell r="H3746">
            <v>0</v>
          </cell>
          <cell r="I3746">
            <v>0</v>
          </cell>
          <cell r="J3746">
            <v>0</v>
          </cell>
          <cell r="K3746">
            <v>0</v>
          </cell>
          <cell r="L3746">
            <v>0</v>
          </cell>
          <cell r="M3746">
            <v>0</v>
          </cell>
          <cell r="N3746">
            <v>0</v>
          </cell>
          <cell r="O3746">
            <v>0</v>
          </cell>
          <cell r="P3746">
            <v>0</v>
          </cell>
          <cell r="Q3746">
            <v>0</v>
          </cell>
          <cell r="R3746">
            <v>0</v>
          </cell>
          <cell r="S3746">
            <v>0</v>
          </cell>
          <cell r="T3746">
            <v>0</v>
          </cell>
        </row>
        <row r="3747">
          <cell r="A3747" t="str">
            <v>Color 43HW</v>
          </cell>
          <cell r="B3747">
            <v>4</v>
          </cell>
          <cell r="C3747" t="str">
            <v>LP</v>
          </cell>
          <cell r="D3747" t="str">
            <v>Color 43</v>
          </cell>
          <cell r="E3747" t="str">
            <v>HW</v>
          </cell>
          <cell r="F3747" t="str">
            <v>47C9900</v>
          </cell>
          <cell r="G3747" t="str">
            <v>47C9900</v>
          </cell>
          <cell r="H3747" t="str">
            <v>XC4352</v>
          </cell>
          <cell r="I3747">
            <v>2</v>
          </cell>
          <cell r="J3747">
            <v>1</v>
          </cell>
          <cell r="K3747">
            <v>1</v>
          </cell>
          <cell r="L3747">
            <v>0</v>
          </cell>
          <cell r="M3747">
            <v>0</v>
          </cell>
          <cell r="N3747">
            <v>2799</v>
          </cell>
          <cell r="O3747">
            <v>1500</v>
          </cell>
          <cell r="P3747">
            <v>1300</v>
          </cell>
          <cell r="Q3747">
            <v>0</v>
          </cell>
          <cell r="R3747">
            <v>0</v>
          </cell>
          <cell r="S3747">
            <v>0</v>
          </cell>
          <cell r="T3747">
            <v>0</v>
          </cell>
        </row>
        <row r="3748">
          <cell r="A3748" t="str">
            <v>Color 43Feature 1</v>
          </cell>
          <cell r="B3748">
            <v>5</v>
          </cell>
          <cell r="C3748" t="str">
            <v>LP</v>
          </cell>
          <cell r="D3748" t="str">
            <v>Color 43</v>
          </cell>
          <cell r="E3748" t="str">
            <v>Feature 1</v>
          </cell>
          <cell r="F3748" t="str">
            <v>47C9900</v>
          </cell>
          <cell r="G3748">
            <v>0</v>
          </cell>
          <cell r="H3748">
            <v>0</v>
          </cell>
          <cell r="I3748">
            <v>0</v>
          </cell>
          <cell r="J3748">
            <v>0</v>
          </cell>
          <cell r="K3748">
            <v>0</v>
          </cell>
          <cell r="L3748">
            <v>0</v>
          </cell>
          <cell r="M3748">
            <v>0</v>
          </cell>
          <cell r="N3748">
            <v>0</v>
          </cell>
          <cell r="O3748">
            <v>0</v>
          </cell>
          <cell r="P3748">
            <v>0</v>
          </cell>
          <cell r="Q3748">
            <v>0</v>
          </cell>
          <cell r="R3748">
            <v>0</v>
          </cell>
          <cell r="S3748">
            <v>0</v>
          </cell>
          <cell r="T3748">
            <v>0</v>
          </cell>
        </row>
        <row r="3749">
          <cell r="A3749" t="str">
            <v>Color 43Feature 2</v>
          </cell>
          <cell r="B3749">
            <v>6</v>
          </cell>
          <cell r="C3749" t="str">
            <v>LP</v>
          </cell>
          <cell r="D3749" t="str">
            <v>Color 43</v>
          </cell>
          <cell r="E3749" t="str">
            <v>Feature 2</v>
          </cell>
          <cell r="F3749" t="str">
            <v>47C9900</v>
          </cell>
          <cell r="G3749">
            <v>0</v>
          </cell>
          <cell r="H3749">
            <v>0</v>
          </cell>
          <cell r="I3749">
            <v>0</v>
          </cell>
          <cell r="J3749">
            <v>0</v>
          </cell>
          <cell r="K3749">
            <v>0</v>
          </cell>
          <cell r="L3749">
            <v>0</v>
          </cell>
          <cell r="M3749">
            <v>0</v>
          </cell>
          <cell r="N3749">
            <v>0</v>
          </cell>
          <cell r="O3749">
            <v>0</v>
          </cell>
          <cell r="P3749">
            <v>0</v>
          </cell>
          <cell r="Q3749">
            <v>0</v>
          </cell>
          <cell r="R3749">
            <v>0</v>
          </cell>
          <cell r="S3749">
            <v>0</v>
          </cell>
          <cell r="T3749">
            <v>0</v>
          </cell>
        </row>
        <row r="3750">
          <cell r="A3750" t="str">
            <v>Color 43Feature 3</v>
          </cell>
          <cell r="B3750">
            <v>7</v>
          </cell>
          <cell r="C3750" t="str">
            <v>LP</v>
          </cell>
          <cell r="D3750" t="str">
            <v>Color 43</v>
          </cell>
          <cell r="E3750" t="str">
            <v>Feature 3</v>
          </cell>
          <cell r="F3750" t="str">
            <v>47C9900</v>
          </cell>
          <cell r="G3750">
            <v>0</v>
          </cell>
          <cell r="H3750">
            <v>0</v>
          </cell>
          <cell r="I3750">
            <v>0</v>
          </cell>
          <cell r="J3750">
            <v>0</v>
          </cell>
          <cell r="K3750">
            <v>0</v>
          </cell>
          <cell r="L3750">
            <v>0</v>
          </cell>
          <cell r="M3750">
            <v>0</v>
          </cell>
          <cell r="N3750">
            <v>0</v>
          </cell>
          <cell r="O3750">
            <v>0</v>
          </cell>
          <cell r="P3750">
            <v>0</v>
          </cell>
          <cell r="Q3750">
            <v>0</v>
          </cell>
          <cell r="R3750">
            <v>0</v>
          </cell>
          <cell r="S3750">
            <v>0</v>
          </cell>
          <cell r="T3750">
            <v>0</v>
          </cell>
        </row>
        <row r="3751">
          <cell r="A3751" t="str">
            <v>Color 43Feature 4</v>
          </cell>
          <cell r="B3751">
            <v>8</v>
          </cell>
          <cell r="C3751" t="str">
            <v>LP</v>
          </cell>
          <cell r="D3751" t="str">
            <v>Color 43</v>
          </cell>
          <cell r="E3751" t="str">
            <v>Feature 4</v>
          </cell>
          <cell r="F3751" t="str">
            <v>47C9900</v>
          </cell>
          <cell r="G3751">
            <v>0</v>
          </cell>
          <cell r="H3751">
            <v>0</v>
          </cell>
          <cell r="I3751">
            <v>0</v>
          </cell>
          <cell r="J3751">
            <v>0</v>
          </cell>
          <cell r="K3751">
            <v>0</v>
          </cell>
          <cell r="L3751">
            <v>0</v>
          </cell>
          <cell r="M3751">
            <v>0</v>
          </cell>
          <cell r="N3751">
            <v>0</v>
          </cell>
          <cell r="O3751">
            <v>0</v>
          </cell>
          <cell r="P3751">
            <v>0</v>
          </cell>
          <cell r="Q3751">
            <v>0</v>
          </cell>
          <cell r="R3751">
            <v>0</v>
          </cell>
          <cell r="S3751">
            <v>0</v>
          </cell>
          <cell r="T3751">
            <v>0</v>
          </cell>
        </row>
        <row r="3752">
          <cell r="A3752" t="str">
            <v>Color 43Feature 5</v>
          </cell>
          <cell r="B3752">
            <v>9</v>
          </cell>
          <cell r="C3752" t="str">
            <v>LP</v>
          </cell>
          <cell r="D3752" t="str">
            <v>Color 43</v>
          </cell>
          <cell r="E3752" t="str">
            <v>Feature 5</v>
          </cell>
          <cell r="F3752" t="str">
            <v>47C9900</v>
          </cell>
          <cell r="G3752">
            <v>0</v>
          </cell>
          <cell r="H3752">
            <v>0</v>
          </cell>
          <cell r="I3752">
            <v>0</v>
          </cell>
          <cell r="J3752">
            <v>0</v>
          </cell>
          <cell r="K3752">
            <v>0</v>
          </cell>
          <cell r="L3752">
            <v>0</v>
          </cell>
          <cell r="M3752">
            <v>0</v>
          </cell>
          <cell r="N3752">
            <v>0</v>
          </cell>
          <cell r="O3752">
            <v>0</v>
          </cell>
          <cell r="P3752">
            <v>0</v>
          </cell>
          <cell r="Q3752">
            <v>0</v>
          </cell>
          <cell r="R3752">
            <v>0</v>
          </cell>
          <cell r="S3752">
            <v>0</v>
          </cell>
          <cell r="T3752">
            <v>0</v>
          </cell>
        </row>
        <row r="3753">
          <cell r="A3753" t="str">
            <v>Color 43Feature 6</v>
          </cell>
          <cell r="B3753">
            <v>10</v>
          </cell>
          <cell r="C3753" t="str">
            <v>LP</v>
          </cell>
          <cell r="D3753" t="str">
            <v>Color 43</v>
          </cell>
          <cell r="E3753" t="str">
            <v>Feature 6</v>
          </cell>
          <cell r="F3753" t="str">
            <v>47C9900</v>
          </cell>
          <cell r="G3753">
            <v>0</v>
          </cell>
          <cell r="H3753">
            <v>0</v>
          </cell>
          <cell r="I3753">
            <v>0</v>
          </cell>
          <cell r="J3753">
            <v>0</v>
          </cell>
          <cell r="K3753">
            <v>0</v>
          </cell>
          <cell r="L3753">
            <v>0</v>
          </cell>
          <cell r="M3753">
            <v>0</v>
          </cell>
          <cell r="N3753">
            <v>0</v>
          </cell>
          <cell r="O3753">
            <v>0</v>
          </cell>
          <cell r="P3753">
            <v>0</v>
          </cell>
          <cell r="Q3753">
            <v>0</v>
          </cell>
          <cell r="R3753">
            <v>0</v>
          </cell>
          <cell r="S3753">
            <v>0</v>
          </cell>
          <cell r="T3753">
            <v>0</v>
          </cell>
        </row>
        <row r="3754">
          <cell r="A3754" t="str">
            <v>Color 43Mono toner</v>
          </cell>
          <cell r="B3754">
            <v>0</v>
          </cell>
          <cell r="C3754" t="str">
            <v>CP</v>
          </cell>
          <cell r="D3754" t="str">
            <v>Color 43</v>
          </cell>
          <cell r="E3754" t="str">
            <v>Mono toner</v>
          </cell>
          <cell r="F3754" t="str">
            <v>47C9900</v>
          </cell>
          <cell r="G3754" t="str">
            <v>24B7560</v>
          </cell>
          <cell r="H3754" t="str">
            <v xml:space="preserve">BSD Black Toner Cartridge </v>
          </cell>
          <cell r="I3754">
            <v>18.659500000000001</v>
          </cell>
          <cell r="J3754">
            <v>18.659500000000001</v>
          </cell>
          <cell r="K3754">
            <v>0</v>
          </cell>
          <cell r="L3754">
            <v>0</v>
          </cell>
          <cell r="M3754">
            <v>0</v>
          </cell>
          <cell r="N3754">
            <v>78.260000000000005</v>
          </cell>
          <cell r="O3754">
            <v>0</v>
          </cell>
          <cell r="P3754">
            <v>0</v>
          </cell>
          <cell r="Q3754">
            <v>26000</v>
          </cell>
          <cell r="R3754">
            <v>5000</v>
          </cell>
          <cell r="S3754">
            <v>0</v>
          </cell>
          <cell r="T3754">
            <v>0</v>
          </cell>
        </row>
        <row r="3755">
          <cell r="A3755" t="str">
            <v>Color 43Color toner</v>
          </cell>
          <cell r="B3755">
            <v>0</v>
          </cell>
          <cell r="C3755" t="str">
            <v>CP</v>
          </cell>
          <cell r="D3755" t="str">
            <v>Color 43</v>
          </cell>
          <cell r="E3755" t="str">
            <v>Color toner</v>
          </cell>
          <cell r="F3755" t="str">
            <v>47C9900</v>
          </cell>
          <cell r="G3755" t="str">
            <v>24B7557</v>
          </cell>
          <cell r="H3755" t="str">
            <v xml:space="preserve">BSD Cyan Toner Cartridge </v>
          </cell>
          <cell r="I3755">
            <v>18.169339999999998</v>
          </cell>
          <cell r="J3755">
            <v>18.169339999999998</v>
          </cell>
          <cell r="K3755">
            <v>0</v>
          </cell>
          <cell r="L3755">
            <v>0</v>
          </cell>
          <cell r="M3755">
            <v>0</v>
          </cell>
          <cell r="N3755">
            <v>83.62</v>
          </cell>
          <cell r="O3755">
            <v>0</v>
          </cell>
          <cell r="P3755">
            <v>0</v>
          </cell>
          <cell r="Q3755">
            <v>15000</v>
          </cell>
          <cell r="R3755">
            <v>5000</v>
          </cell>
          <cell r="S3755">
            <v>0</v>
          </cell>
          <cell r="T3755">
            <v>0</v>
          </cell>
        </row>
        <row r="3756">
          <cell r="A3756" t="str">
            <v>Color 43Mono Alternate 1</v>
          </cell>
          <cell r="B3756">
            <v>0</v>
          </cell>
          <cell r="C3756" t="str">
            <v>CP</v>
          </cell>
          <cell r="D3756" t="str">
            <v>Color 43</v>
          </cell>
          <cell r="E3756" t="str">
            <v>Mono Alternate 1</v>
          </cell>
          <cell r="F3756" t="str">
            <v>47C9900</v>
          </cell>
          <cell r="G3756" t="str">
            <v>24B7560</v>
          </cell>
          <cell r="H3756" t="str">
            <v xml:space="preserve">BSD Black Toner Cartridge </v>
          </cell>
          <cell r="I3756">
            <v>0</v>
          </cell>
          <cell r="J3756">
            <v>0</v>
          </cell>
          <cell r="K3756">
            <v>0</v>
          </cell>
          <cell r="L3756">
            <v>0</v>
          </cell>
          <cell r="M3756">
            <v>0</v>
          </cell>
          <cell r="N3756">
            <v>78.260000000000005</v>
          </cell>
          <cell r="O3756">
            <v>0</v>
          </cell>
          <cell r="P3756">
            <v>0</v>
          </cell>
          <cell r="Q3756">
            <v>26000</v>
          </cell>
          <cell r="R3756">
            <v>5000</v>
          </cell>
          <cell r="S3756">
            <v>0</v>
          </cell>
          <cell r="T3756">
            <v>0</v>
          </cell>
        </row>
        <row r="3757">
          <cell r="A3757" t="str">
            <v>Color 43Color Alternate 1</v>
          </cell>
          <cell r="B3757">
            <v>0</v>
          </cell>
          <cell r="C3757" t="str">
            <v>CP</v>
          </cell>
          <cell r="D3757" t="str">
            <v>Color 43</v>
          </cell>
          <cell r="E3757" t="str">
            <v>Color Alternate 1</v>
          </cell>
          <cell r="F3757" t="str">
            <v>47C9900</v>
          </cell>
          <cell r="G3757" t="str">
            <v>24B7557</v>
          </cell>
          <cell r="H3757" t="str">
            <v xml:space="preserve">BSD Cyan Toner Cartridge </v>
          </cell>
          <cell r="I3757">
            <v>0</v>
          </cell>
          <cell r="J3757">
            <v>0</v>
          </cell>
          <cell r="K3757">
            <v>0</v>
          </cell>
          <cell r="L3757">
            <v>0</v>
          </cell>
          <cell r="M3757">
            <v>0</v>
          </cell>
          <cell r="N3757">
            <v>83.62</v>
          </cell>
          <cell r="O3757">
            <v>0</v>
          </cell>
          <cell r="P3757">
            <v>0</v>
          </cell>
          <cell r="Q3757">
            <v>15000</v>
          </cell>
          <cell r="R3757">
            <v>5000</v>
          </cell>
          <cell r="S3757">
            <v>0</v>
          </cell>
          <cell r="T3757">
            <v>0</v>
          </cell>
        </row>
        <row r="3758">
          <cell r="A3758" t="str">
            <v>Color 43Mono Alternate 2</v>
          </cell>
          <cell r="B3758">
            <v>0</v>
          </cell>
          <cell r="C3758" t="str">
            <v>CP</v>
          </cell>
          <cell r="D3758" t="str">
            <v>Color 43</v>
          </cell>
          <cell r="E3758" t="str">
            <v>Mono Alternate 2</v>
          </cell>
          <cell r="F3758" t="str">
            <v>47C9900</v>
          </cell>
          <cell r="G3758">
            <v>0</v>
          </cell>
          <cell r="H3758">
            <v>0</v>
          </cell>
          <cell r="I3758">
            <v>0</v>
          </cell>
          <cell r="J3758">
            <v>0</v>
          </cell>
          <cell r="K3758">
            <v>0</v>
          </cell>
          <cell r="L3758">
            <v>0</v>
          </cell>
          <cell r="M3758">
            <v>0</v>
          </cell>
          <cell r="N3758">
            <v>0</v>
          </cell>
          <cell r="O3758">
            <v>0</v>
          </cell>
          <cell r="P3758">
            <v>0</v>
          </cell>
          <cell r="Q3758">
            <v>0</v>
          </cell>
          <cell r="R3758">
            <v>0</v>
          </cell>
          <cell r="S3758">
            <v>0</v>
          </cell>
          <cell r="T3758">
            <v>0</v>
          </cell>
        </row>
        <row r="3759">
          <cell r="A3759" t="str">
            <v>Color 43Color Alternate 2</v>
          </cell>
          <cell r="B3759">
            <v>0</v>
          </cell>
          <cell r="C3759" t="str">
            <v>CP</v>
          </cell>
          <cell r="D3759" t="str">
            <v>Color 43</v>
          </cell>
          <cell r="E3759" t="str">
            <v>Color Alternate 2</v>
          </cell>
          <cell r="F3759" t="str">
            <v>47C9900</v>
          </cell>
          <cell r="G3759" t="str">
            <v>24B7558</v>
          </cell>
          <cell r="H3759" t="str">
            <v xml:space="preserve">BSD Magenta Toner Cartridge </v>
          </cell>
          <cell r="I3759">
            <v>0</v>
          </cell>
          <cell r="J3759">
            <v>0</v>
          </cell>
          <cell r="K3759">
            <v>0</v>
          </cell>
          <cell r="L3759">
            <v>0</v>
          </cell>
          <cell r="M3759">
            <v>0</v>
          </cell>
          <cell r="N3759">
            <v>83.62</v>
          </cell>
          <cell r="O3759">
            <v>0</v>
          </cell>
          <cell r="P3759">
            <v>0</v>
          </cell>
          <cell r="Q3759">
            <v>15000</v>
          </cell>
          <cell r="R3759">
            <v>5000</v>
          </cell>
          <cell r="S3759">
            <v>0</v>
          </cell>
          <cell r="T3759">
            <v>0</v>
          </cell>
        </row>
        <row r="3760">
          <cell r="A3760" t="str">
            <v>Color 43Mono Alternate 3</v>
          </cell>
          <cell r="B3760">
            <v>0</v>
          </cell>
          <cell r="C3760" t="str">
            <v>CP</v>
          </cell>
          <cell r="D3760" t="str">
            <v>Color 43</v>
          </cell>
          <cell r="E3760" t="str">
            <v>Mono Alternate 3</v>
          </cell>
          <cell r="F3760" t="str">
            <v>47C9900</v>
          </cell>
          <cell r="G3760" t="str">
            <v>24B7558</v>
          </cell>
          <cell r="H3760" t="str">
            <v xml:space="preserve">BSD Magenta Toner Cartridge </v>
          </cell>
          <cell r="I3760">
            <v>0</v>
          </cell>
          <cell r="J3760">
            <v>0</v>
          </cell>
          <cell r="K3760">
            <v>0</v>
          </cell>
          <cell r="L3760">
            <v>0</v>
          </cell>
          <cell r="M3760">
            <v>0</v>
          </cell>
          <cell r="N3760">
            <v>83.62</v>
          </cell>
          <cell r="O3760">
            <v>0</v>
          </cell>
          <cell r="P3760">
            <v>0</v>
          </cell>
          <cell r="Q3760">
            <v>15000</v>
          </cell>
          <cell r="R3760">
            <v>5000</v>
          </cell>
          <cell r="S3760">
            <v>0</v>
          </cell>
          <cell r="T3760">
            <v>0</v>
          </cell>
        </row>
        <row r="3761">
          <cell r="A3761" t="str">
            <v>Color 43Color Alternate 3</v>
          </cell>
          <cell r="B3761">
            <v>0</v>
          </cell>
          <cell r="C3761" t="str">
            <v>CP</v>
          </cell>
          <cell r="D3761" t="str">
            <v>Color 43</v>
          </cell>
          <cell r="E3761" t="str">
            <v>Color Alternate 3</v>
          </cell>
          <cell r="F3761" t="str">
            <v>47C9900</v>
          </cell>
          <cell r="G3761" t="str">
            <v>24B7559</v>
          </cell>
          <cell r="H3761" t="str">
            <v xml:space="preserve">BSD Yellow Toner Cartridge </v>
          </cell>
          <cell r="I3761">
            <v>0</v>
          </cell>
          <cell r="J3761">
            <v>0</v>
          </cell>
          <cell r="K3761">
            <v>0</v>
          </cell>
          <cell r="L3761">
            <v>0</v>
          </cell>
          <cell r="M3761">
            <v>0</v>
          </cell>
          <cell r="N3761">
            <v>83.62</v>
          </cell>
          <cell r="O3761">
            <v>0</v>
          </cell>
          <cell r="P3761">
            <v>0</v>
          </cell>
          <cell r="Q3761">
            <v>15000</v>
          </cell>
          <cell r="R3761">
            <v>5000</v>
          </cell>
          <cell r="S3761">
            <v>0</v>
          </cell>
          <cell r="T3761">
            <v>0</v>
          </cell>
        </row>
        <row r="3762">
          <cell r="A3762" t="str">
            <v>Color 43Maintenance Kit 1</v>
          </cell>
          <cell r="B3762">
            <v>131</v>
          </cell>
          <cell r="C3762" t="str">
            <v>LP</v>
          </cell>
          <cell r="D3762" t="str">
            <v>Color 43</v>
          </cell>
          <cell r="E3762" t="str">
            <v>Maintenance Kit 1</v>
          </cell>
          <cell r="F3762" t="str">
            <v>47C9900</v>
          </cell>
          <cell r="G3762" t="str">
            <v>41X3882</v>
          </cell>
          <cell r="H3762">
            <v>0</v>
          </cell>
          <cell r="I3762">
            <v>111.69848</v>
          </cell>
          <cell r="J3762">
            <v>100.72</v>
          </cell>
          <cell r="K3762">
            <v>10.978479999999999</v>
          </cell>
          <cell r="L3762">
            <v>0.74872599999999989</v>
          </cell>
          <cell r="M3762">
            <v>0</v>
          </cell>
          <cell r="N3762">
            <v>383.56</v>
          </cell>
          <cell r="O3762">
            <v>0</v>
          </cell>
          <cell r="P3762">
            <v>0</v>
          </cell>
          <cell r="Q3762">
            <v>150000</v>
          </cell>
          <cell r="R3762">
            <v>0</v>
          </cell>
          <cell r="S3762">
            <v>0</v>
          </cell>
          <cell r="T3762">
            <v>0</v>
          </cell>
        </row>
        <row r="3763">
          <cell r="A3763" t="str">
            <v>Color 43Maintenance Kit 2</v>
          </cell>
          <cell r="B3763">
            <v>134</v>
          </cell>
          <cell r="C3763" t="str">
            <v>LP</v>
          </cell>
          <cell r="D3763" t="str">
            <v>Color 43</v>
          </cell>
          <cell r="E3763" t="str">
            <v>Maintenance Kit 2</v>
          </cell>
          <cell r="F3763" t="str">
            <v>47C9900</v>
          </cell>
          <cell r="G3763">
            <v>0</v>
          </cell>
          <cell r="H3763">
            <v>0</v>
          </cell>
          <cell r="I3763">
            <v>0</v>
          </cell>
          <cell r="J3763">
            <v>0</v>
          </cell>
          <cell r="K3763">
            <v>0</v>
          </cell>
          <cell r="L3763">
            <v>0</v>
          </cell>
          <cell r="M3763">
            <v>0</v>
          </cell>
          <cell r="N3763">
            <v>0</v>
          </cell>
          <cell r="O3763">
            <v>0</v>
          </cell>
          <cell r="P3763">
            <v>0</v>
          </cell>
          <cell r="Q3763">
            <v>0</v>
          </cell>
          <cell r="R3763">
            <v>0</v>
          </cell>
          <cell r="S3763">
            <v>0</v>
          </cell>
          <cell r="T3763">
            <v>0</v>
          </cell>
        </row>
        <row r="3764">
          <cell r="A3764" t="str">
            <v>Color 43Maintenance Kit 3</v>
          </cell>
          <cell r="B3764">
            <v>137</v>
          </cell>
          <cell r="C3764" t="str">
            <v>LP</v>
          </cell>
          <cell r="D3764" t="str">
            <v>Color 43</v>
          </cell>
          <cell r="E3764" t="str">
            <v>Maintenance Kit 3</v>
          </cell>
          <cell r="F3764" t="str">
            <v>47C9900</v>
          </cell>
          <cell r="G3764" t="str">
            <v>41X2848</v>
          </cell>
          <cell r="H3764">
            <v>0</v>
          </cell>
          <cell r="I3764">
            <v>9.9366400000000006</v>
          </cell>
          <cell r="J3764">
            <v>8.9600000000000009</v>
          </cell>
          <cell r="K3764">
            <v>0.97664000000000006</v>
          </cell>
          <cell r="L3764">
            <v>0.14155759999999989</v>
          </cell>
          <cell r="M3764">
            <v>0</v>
          </cell>
          <cell r="N3764">
            <v>23.799320735444333</v>
          </cell>
          <cell r="O3764">
            <v>0</v>
          </cell>
          <cell r="P3764">
            <v>0</v>
          </cell>
          <cell r="Q3764">
            <v>0</v>
          </cell>
          <cell r="R3764">
            <v>0</v>
          </cell>
          <cell r="S3764">
            <v>0</v>
          </cell>
          <cell r="T3764">
            <v>0</v>
          </cell>
        </row>
        <row r="3765">
          <cell r="A3765" t="str">
            <v>Color 43Maintenance Kit 4</v>
          </cell>
          <cell r="B3765">
            <v>140</v>
          </cell>
          <cell r="C3765" t="str">
            <v>LP</v>
          </cell>
          <cell r="D3765" t="str">
            <v>Color 43</v>
          </cell>
          <cell r="E3765" t="str">
            <v>Maintenance Kit 4</v>
          </cell>
          <cell r="F3765" t="str">
            <v>47C9900</v>
          </cell>
          <cell r="G3765">
            <v>0</v>
          </cell>
          <cell r="H3765">
            <v>0</v>
          </cell>
          <cell r="I3765">
            <v>0</v>
          </cell>
          <cell r="J3765">
            <v>0</v>
          </cell>
          <cell r="K3765">
            <v>0</v>
          </cell>
          <cell r="L3765">
            <v>0</v>
          </cell>
          <cell r="M3765">
            <v>0</v>
          </cell>
          <cell r="N3765">
            <v>0</v>
          </cell>
          <cell r="O3765">
            <v>0</v>
          </cell>
          <cell r="P3765">
            <v>0</v>
          </cell>
          <cell r="Q3765">
            <v>0</v>
          </cell>
          <cell r="R3765">
            <v>0</v>
          </cell>
          <cell r="S3765">
            <v>0</v>
          </cell>
          <cell r="T3765">
            <v>0</v>
          </cell>
        </row>
        <row r="3766">
          <cell r="A3766" t="str">
            <v>Color 43Maintenance Kit 5</v>
          </cell>
          <cell r="B3766">
            <v>143</v>
          </cell>
          <cell r="C3766" t="str">
            <v>LP</v>
          </cell>
          <cell r="D3766" t="str">
            <v>Color 43</v>
          </cell>
          <cell r="E3766" t="str">
            <v>Maintenance Kit 5</v>
          </cell>
          <cell r="F3766" t="str">
            <v>47C9900</v>
          </cell>
          <cell r="G3766">
            <v>0</v>
          </cell>
          <cell r="H3766">
            <v>0</v>
          </cell>
          <cell r="I3766">
            <v>0</v>
          </cell>
          <cell r="J3766">
            <v>0</v>
          </cell>
          <cell r="K3766">
            <v>0</v>
          </cell>
          <cell r="L3766">
            <v>0</v>
          </cell>
          <cell r="M3766">
            <v>0</v>
          </cell>
          <cell r="N3766">
            <v>0</v>
          </cell>
          <cell r="O3766">
            <v>0</v>
          </cell>
          <cell r="P3766">
            <v>0</v>
          </cell>
          <cell r="Q3766">
            <v>0</v>
          </cell>
          <cell r="R3766">
            <v>0</v>
          </cell>
          <cell r="S3766">
            <v>0</v>
          </cell>
          <cell r="T3766">
            <v>0</v>
          </cell>
        </row>
        <row r="3767">
          <cell r="A3767" t="str">
            <v>Color 43Maintenance Kit 6</v>
          </cell>
          <cell r="B3767">
            <v>146</v>
          </cell>
          <cell r="C3767" t="str">
            <v>LP</v>
          </cell>
          <cell r="D3767" t="str">
            <v>Color 43</v>
          </cell>
          <cell r="E3767" t="str">
            <v>Maintenance Kit 6</v>
          </cell>
          <cell r="F3767" t="str">
            <v>47C9900</v>
          </cell>
          <cell r="G3767">
            <v>0</v>
          </cell>
          <cell r="H3767">
            <v>0</v>
          </cell>
          <cell r="I3767">
            <v>0</v>
          </cell>
          <cell r="J3767">
            <v>0</v>
          </cell>
          <cell r="K3767">
            <v>0</v>
          </cell>
          <cell r="L3767">
            <v>0</v>
          </cell>
          <cell r="M3767">
            <v>0</v>
          </cell>
          <cell r="N3767">
            <v>0</v>
          </cell>
          <cell r="O3767">
            <v>0</v>
          </cell>
          <cell r="P3767">
            <v>0</v>
          </cell>
          <cell r="Q3767">
            <v>0</v>
          </cell>
          <cell r="R3767">
            <v>0</v>
          </cell>
          <cell r="S3767">
            <v>0</v>
          </cell>
          <cell r="T3767">
            <v>0</v>
          </cell>
        </row>
        <row r="3768">
          <cell r="A3768" t="str">
            <v>Color 43Maintenance Kit 7</v>
          </cell>
          <cell r="B3768">
            <v>149</v>
          </cell>
          <cell r="C3768" t="str">
            <v>LP</v>
          </cell>
          <cell r="D3768" t="str">
            <v>Color 43</v>
          </cell>
          <cell r="E3768" t="str">
            <v>Maintenance Kit 7</v>
          </cell>
          <cell r="F3768" t="str">
            <v>47C9900</v>
          </cell>
          <cell r="G3768">
            <v>0</v>
          </cell>
          <cell r="H3768">
            <v>0</v>
          </cell>
          <cell r="I3768">
            <v>0</v>
          </cell>
          <cell r="J3768">
            <v>0</v>
          </cell>
          <cell r="K3768">
            <v>0</v>
          </cell>
          <cell r="L3768">
            <v>0</v>
          </cell>
          <cell r="M3768">
            <v>0</v>
          </cell>
          <cell r="N3768">
            <v>0</v>
          </cell>
          <cell r="O3768">
            <v>0</v>
          </cell>
          <cell r="P3768">
            <v>0</v>
          </cell>
          <cell r="Q3768">
            <v>0</v>
          </cell>
          <cell r="R3768">
            <v>0</v>
          </cell>
          <cell r="S3768">
            <v>0</v>
          </cell>
          <cell r="T3768">
            <v>0</v>
          </cell>
        </row>
        <row r="3769">
          <cell r="A3769" t="str">
            <v>Color 43Maintenance Kit 8</v>
          </cell>
          <cell r="B3769">
            <v>152</v>
          </cell>
          <cell r="C3769" t="str">
            <v>LP</v>
          </cell>
          <cell r="D3769" t="str">
            <v>Color 43</v>
          </cell>
          <cell r="E3769" t="str">
            <v>Maintenance Kit 8</v>
          </cell>
          <cell r="F3769" t="str">
            <v>47C9900</v>
          </cell>
          <cell r="G3769">
            <v>0</v>
          </cell>
          <cell r="H3769">
            <v>0</v>
          </cell>
          <cell r="I3769">
            <v>0</v>
          </cell>
          <cell r="J3769">
            <v>0</v>
          </cell>
          <cell r="K3769">
            <v>0</v>
          </cell>
          <cell r="L3769">
            <v>0</v>
          </cell>
          <cell r="M3769">
            <v>0</v>
          </cell>
          <cell r="N3769">
            <v>0</v>
          </cell>
          <cell r="O3769">
            <v>0</v>
          </cell>
          <cell r="P3769">
            <v>0</v>
          </cell>
          <cell r="Q3769">
            <v>0</v>
          </cell>
          <cell r="R3769">
            <v>0</v>
          </cell>
          <cell r="S3769">
            <v>0</v>
          </cell>
          <cell r="T3769">
            <v>0</v>
          </cell>
        </row>
        <row r="3770">
          <cell r="A3770" t="str">
            <v>Color 43Maintenance Kit 9</v>
          </cell>
          <cell r="B3770">
            <v>155</v>
          </cell>
          <cell r="C3770" t="str">
            <v>LP</v>
          </cell>
          <cell r="D3770" t="str">
            <v>Color 43</v>
          </cell>
          <cell r="E3770" t="str">
            <v>Maintenance Kit 9</v>
          </cell>
          <cell r="F3770" t="str">
            <v>47C9900</v>
          </cell>
          <cell r="G3770">
            <v>0</v>
          </cell>
          <cell r="H3770">
            <v>0</v>
          </cell>
          <cell r="I3770">
            <v>0</v>
          </cell>
          <cell r="J3770">
            <v>0</v>
          </cell>
          <cell r="K3770">
            <v>0</v>
          </cell>
          <cell r="L3770">
            <v>0</v>
          </cell>
          <cell r="M3770">
            <v>0</v>
          </cell>
          <cell r="N3770">
            <v>0</v>
          </cell>
          <cell r="O3770">
            <v>0</v>
          </cell>
          <cell r="P3770">
            <v>0</v>
          </cell>
          <cell r="Q3770">
            <v>0</v>
          </cell>
          <cell r="R3770">
            <v>0</v>
          </cell>
          <cell r="S3770">
            <v>0</v>
          </cell>
          <cell r="T3770">
            <v>0</v>
          </cell>
        </row>
        <row r="3771">
          <cell r="A3771" t="str">
            <v>Color 43Maintenance Kit 10</v>
          </cell>
          <cell r="B3771">
            <v>158</v>
          </cell>
          <cell r="C3771" t="str">
            <v>LP</v>
          </cell>
          <cell r="D3771" t="str">
            <v>Color 43</v>
          </cell>
          <cell r="E3771" t="str">
            <v>Maintenance Kit 10</v>
          </cell>
          <cell r="F3771" t="str">
            <v>47C9900</v>
          </cell>
          <cell r="G3771">
            <v>0</v>
          </cell>
          <cell r="H3771">
            <v>0</v>
          </cell>
          <cell r="I3771">
            <v>0</v>
          </cell>
          <cell r="J3771">
            <v>0</v>
          </cell>
          <cell r="K3771">
            <v>0</v>
          </cell>
          <cell r="L3771">
            <v>0</v>
          </cell>
          <cell r="M3771">
            <v>0</v>
          </cell>
          <cell r="N3771">
            <v>0</v>
          </cell>
          <cell r="O3771">
            <v>0</v>
          </cell>
          <cell r="P3771">
            <v>0</v>
          </cell>
          <cell r="Q3771">
            <v>0</v>
          </cell>
          <cell r="R3771">
            <v>0</v>
          </cell>
          <cell r="S3771">
            <v>0</v>
          </cell>
          <cell r="T3771">
            <v>0</v>
          </cell>
        </row>
        <row r="3772">
          <cell r="A3772" t="str">
            <v>Color 43Consumable 1</v>
          </cell>
          <cell r="B3772">
            <v>79</v>
          </cell>
          <cell r="C3772" t="str">
            <v>CP</v>
          </cell>
          <cell r="D3772" t="str">
            <v>Color 43</v>
          </cell>
          <cell r="E3772" t="str">
            <v>Consumable 1</v>
          </cell>
          <cell r="F3772" t="str">
            <v>47C9900</v>
          </cell>
          <cell r="G3772" t="str">
            <v>71C0Z10</v>
          </cell>
          <cell r="H3772" t="str">
            <v>Black Imaging Unit</v>
          </cell>
          <cell r="I3772">
            <v>43.601959999999998</v>
          </cell>
          <cell r="J3772">
            <v>43.601959999999998</v>
          </cell>
          <cell r="K3772">
            <v>0</v>
          </cell>
          <cell r="L3772">
            <v>0</v>
          </cell>
          <cell r="M3772">
            <v>0</v>
          </cell>
          <cell r="N3772">
            <v>59.293500000000002</v>
          </cell>
          <cell r="O3772">
            <v>0</v>
          </cell>
          <cell r="P3772">
            <v>0</v>
          </cell>
          <cell r="Q3772">
            <v>150000</v>
          </cell>
          <cell r="R3772">
            <v>150000</v>
          </cell>
          <cell r="S3772">
            <v>0</v>
          </cell>
          <cell r="T3772" t="str">
            <v>1-Pack</v>
          </cell>
        </row>
        <row r="3773">
          <cell r="A3773" t="str">
            <v>Color 43Consumable 2</v>
          </cell>
          <cell r="B3773">
            <v>82</v>
          </cell>
          <cell r="C3773" t="str">
            <v>CP</v>
          </cell>
          <cell r="D3773" t="str">
            <v>Color 43</v>
          </cell>
          <cell r="E3773" t="str">
            <v>Consumable 2</v>
          </cell>
          <cell r="F3773" t="str">
            <v>47C9900</v>
          </cell>
          <cell r="G3773" t="str">
            <v>71C0Z50</v>
          </cell>
          <cell r="H3773" t="str">
            <v>Color (CMY) Imaging Kit</v>
          </cell>
          <cell r="I3773">
            <v>131.28489999999999</v>
          </cell>
          <cell r="J3773">
            <v>131.28489999999999</v>
          </cell>
          <cell r="K3773">
            <v>0</v>
          </cell>
          <cell r="L3773">
            <v>0</v>
          </cell>
          <cell r="M3773">
            <v>0</v>
          </cell>
          <cell r="N3773">
            <v>197.358</v>
          </cell>
          <cell r="O3773">
            <v>0</v>
          </cell>
          <cell r="P3773">
            <v>0</v>
          </cell>
          <cell r="Q3773">
            <v>150000</v>
          </cell>
          <cell r="R3773">
            <v>150000</v>
          </cell>
          <cell r="S3773">
            <v>0</v>
          </cell>
          <cell r="T3773" t="str">
            <v>3-Pack</v>
          </cell>
        </row>
        <row r="3774">
          <cell r="A3774" t="str">
            <v>Color 43Consumable 3</v>
          </cell>
          <cell r="B3774">
            <v>85</v>
          </cell>
          <cell r="C3774" t="str">
            <v>CP</v>
          </cell>
          <cell r="D3774" t="str">
            <v>Color 43</v>
          </cell>
          <cell r="E3774" t="str">
            <v>Consumable 3</v>
          </cell>
          <cell r="F3774" t="str">
            <v>47C9900</v>
          </cell>
          <cell r="G3774" t="str">
            <v>71C0W00</v>
          </cell>
          <cell r="H3774" t="str">
            <v>Waste Toner Bottle</v>
          </cell>
          <cell r="I3774">
            <v>17.42296</v>
          </cell>
          <cell r="J3774">
            <v>17.42296</v>
          </cell>
          <cell r="K3774">
            <v>0</v>
          </cell>
          <cell r="L3774">
            <v>0</v>
          </cell>
          <cell r="M3774">
            <v>0</v>
          </cell>
          <cell r="N3774">
            <v>20.832000000000001</v>
          </cell>
          <cell r="O3774">
            <v>0</v>
          </cell>
          <cell r="P3774">
            <v>0</v>
          </cell>
          <cell r="Q3774">
            <v>90000</v>
          </cell>
          <cell r="R3774">
            <v>90000</v>
          </cell>
          <cell r="S3774">
            <v>0</v>
          </cell>
          <cell r="T3774" t="str">
            <v>1-Pack</v>
          </cell>
        </row>
        <row r="3775">
          <cell r="A3775" t="str">
            <v>Color 43Consumable 4</v>
          </cell>
          <cell r="B3775">
            <v>88</v>
          </cell>
          <cell r="C3775" t="str">
            <v>CP</v>
          </cell>
          <cell r="D3775" t="str">
            <v>Color 43</v>
          </cell>
          <cell r="E3775" t="str">
            <v>Consumable 4</v>
          </cell>
          <cell r="F3775" t="str">
            <v>47C9900</v>
          </cell>
          <cell r="G3775">
            <v>0</v>
          </cell>
          <cell r="H3775">
            <v>0</v>
          </cell>
          <cell r="I3775">
            <v>0</v>
          </cell>
          <cell r="J3775">
            <v>0</v>
          </cell>
          <cell r="K3775">
            <v>0</v>
          </cell>
          <cell r="L3775">
            <v>0</v>
          </cell>
          <cell r="M3775">
            <v>0</v>
          </cell>
          <cell r="N3775">
            <v>0</v>
          </cell>
          <cell r="O3775">
            <v>0</v>
          </cell>
          <cell r="P3775">
            <v>0</v>
          </cell>
          <cell r="Q3775">
            <v>0</v>
          </cell>
          <cell r="R3775">
            <v>0</v>
          </cell>
          <cell r="S3775">
            <v>0</v>
          </cell>
          <cell r="T3775">
            <v>0</v>
          </cell>
        </row>
        <row r="3776">
          <cell r="A3776" t="str">
            <v>Color 43Consumable 5</v>
          </cell>
          <cell r="B3776">
            <v>91</v>
          </cell>
          <cell r="C3776" t="str">
            <v>CP</v>
          </cell>
          <cell r="D3776" t="str">
            <v>Color 43</v>
          </cell>
          <cell r="E3776" t="str">
            <v>Consumable 5</v>
          </cell>
          <cell r="F3776" t="str">
            <v>47C9900</v>
          </cell>
          <cell r="G3776">
            <v>0</v>
          </cell>
          <cell r="H3776">
            <v>0</v>
          </cell>
          <cell r="I3776">
            <v>0</v>
          </cell>
          <cell r="J3776">
            <v>0</v>
          </cell>
          <cell r="K3776">
            <v>0</v>
          </cell>
          <cell r="L3776">
            <v>0</v>
          </cell>
          <cell r="M3776">
            <v>0</v>
          </cell>
          <cell r="N3776">
            <v>0</v>
          </cell>
          <cell r="O3776">
            <v>0</v>
          </cell>
          <cell r="P3776">
            <v>0</v>
          </cell>
          <cell r="Q3776">
            <v>0</v>
          </cell>
          <cell r="R3776">
            <v>0</v>
          </cell>
          <cell r="S3776">
            <v>0</v>
          </cell>
          <cell r="T3776">
            <v>0</v>
          </cell>
        </row>
        <row r="3777">
          <cell r="A3777" t="str">
            <v>Color 43Consumable 6</v>
          </cell>
          <cell r="B3777">
            <v>94</v>
          </cell>
          <cell r="C3777" t="str">
            <v>CP</v>
          </cell>
          <cell r="D3777" t="str">
            <v>Color 43</v>
          </cell>
          <cell r="E3777" t="str">
            <v>Consumable 6</v>
          </cell>
          <cell r="F3777" t="str">
            <v>47C9900</v>
          </cell>
          <cell r="G3777">
            <v>0</v>
          </cell>
          <cell r="H3777">
            <v>0</v>
          </cell>
          <cell r="I3777">
            <v>0</v>
          </cell>
          <cell r="J3777">
            <v>0</v>
          </cell>
          <cell r="K3777">
            <v>0</v>
          </cell>
          <cell r="L3777">
            <v>0</v>
          </cell>
          <cell r="M3777">
            <v>0</v>
          </cell>
          <cell r="N3777">
            <v>0</v>
          </cell>
          <cell r="O3777">
            <v>0</v>
          </cell>
          <cell r="P3777">
            <v>0</v>
          </cell>
          <cell r="Q3777">
            <v>0</v>
          </cell>
          <cell r="R3777">
            <v>0</v>
          </cell>
          <cell r="S3777">
            <v>0</v>
          </cell>
          <cell r="T3777">
            <v>0</v>
          </cell>
        </row>
        <row r="3778">
          <cell r="A3778" t="str">
            <v>Color 43Consumable 7</v>
          </cell>
          <cell r="B3778">
            <v>97</v>
          </cell>
          <cell r="C3778" t="str">
            <v>CP</v>
          </cell>
          <cell r="D3778" t="str">
            <v>Color 43</v>
          </cell>
          <cell r="E3778" t="str">
            <v>Consumable 7</v>
          </cell>
          <cell r="F3778" t="str">
            <v>47C9900</v>
          </cell>
          <cell r="G3778">
            <v>0</v>
          </cell>
          <cell r="H3778">
            <v>0</v>
          </cell>
          <cell r="I3778">
            <v>0</v>
          </cell>
          <cell r="J3778">
            <v>0</v>
          </cell>
          <cell r="K3778">
            <v>0</v>
          </cell>
          <cell r="L3778">
            <v>0</v>
          </cell>
          <cell r="M3778">
            <v>0</v>
          </cell>
          <cell r="N3778">
            <v>0</v>
          </cell>
          <cell r="O3778">
            <v>0</v>
          </cell>
          <cell r="P3778">
            <v>0</v>
          </cell>
          <cell r="Q3778">
            <v>0</v>
          </cell>
          <cell r="R3778">
            <v>0</v>
          </cell>
          <cell r="S3778">
            <v>0</v>
          </cell>
          <cell r="T3778">
            <v>0</v>
          </cell>
        </row>
        <row r="3779">
          <cell r="A3779" t="str">
            <v>Color 43Consumable 8</v>
          </cell>
          <cell r="B3779">
            <v>100</v>
          </cell>
          <cell r="C3779" t="str">
            <v>CP</v>
          </cell>
          <cell r="D3779" t="str">
            <v>Color 43</v>
          </cell>
          <cell r="E3779" t="str">
            <v>Consumable 8</v>
          </cell>
          <cell r="F3779" t="str">
            <v>47C9900</v>
          </cell>
          <cell r="G3779">
            <v>0</v>
          </cell>
          <cell r="H3779">
            <v>0</v>
          </cell>
          <cell r="I3779">
            <v>0</v>
          </cell>
          <cell r="J3779">
            <v>0</v>
          </cell>
          <cell r="K3779">
            <v>0</v>
          </cell>
          <cell r="L3779">
            <v>0</v>
          </cell>
          <cell r="M3779">
            <v>0</v>
          </cell>
          <cell r="N3779">
            <v>0</v>
          </cell>
          <cell r="O3779">
            <v>0</v>
          </cell>
          <cell r="P3779">
            <v>0</v>
          </cell>
          <cell r="Q3779">
            <v>0</v>
          </cell>
          <cell r="R3779">
            <v>0</v>
          </cell>
          <cell r="S3779">
            <v>0</v>
          </cell>
          <cell r="T3779">
            <v>0</v>
          </cell>
        </row>
        <row r="3780">
          <cell r="A3780" t="str">
            <v>Color 43Consumable 9</v>
          </cell>
          <cell r="B3780">
            <v>103</v>
          </cell>
          <cell r="C3780" t="str">
            <v>CP</v>
          </cell>
          <cell r="D3780" t="str">
            <v>Color 43</v>
          </cell>
          <cell r="E3780" t="str">
            <v>Consumable 9</v>
          </cell>
          <cell r="F3780" t="str">
            <v>47C9900</v>
          </cell>
          <cell r="G3780">
            <v>0</v>
          </cell>
          <cell r="H3780">
            <v>0</v>
          </cell>
          <cell r="I3780">
            <v>0</v>
          </cell>
          <cell r="J3780">
            <v>0</v>
          </cell>
          <cell r="K3780">
            <v>0</v>
          </cell>
          <cell r="L3780">
            <v>0</v>
          </cell>
          <cell r="M3780">
            <v>0</v>
          </cell>
          <cell r="N3780">
            <v>0</v>
          </cell>
          <cell r="O3780">
            <v>0</v>
          </cell>
          <cell r="P3780">
            <v>0</v>
          </cell>
          <cell r="Q3780">
            <v>0</v>
          </cell>
          <cell r="R3780">
            <v>0</v>
          </cell>
          <cell r="S3780">
            <v>0</v>
          </cell>
          <cell r="T3780">
            <v>0</v>
          </cell>
        </row>
        <row r="3781">
          <cell r="A3781" t="str">
            <v>Color 43Consumable 10</v>
          </cell>
          <cell r="B3781">
            <v>106</v>
          </cell>
          <cell r="C3781" t="str">
            <v>CP</v>
          </cell>
          <cell r="D3781" t="str">
            <v>Color 43</v>
          </cell>
          <cell r="E3781" t="str">
            <v>Consumable 10</v>
          </cell>
          <cell r="F3781" t="str">
            <v>47C9900</v>
          </cell>
          <cell r="G3781">
            <v>0</v>
          </cell>
          <cell r="H3781">
            <v>0</v>
          </cell>
          <cell r="I3781">
            <v>0</v>
          </cell>
          <cell r="J3781">
            <v>0</v>
          </cell>
          <cell r="K3781">
            <v>0</v>
          </cell>
          <cell r="L3781">
            <v>0</v>
          </cell>
          <cell r="M3781">
            <v>0</v>
          </cell>
          <cell r="N3781">
            <v>0</v>
          </cell>
          <cell r="O3781">
            <v>0</v>
          </cell>
          <cell r="P3781">
            <v>0</v>
          </cell>
          <cell r="Q3781">
            <v>0</v>
          </cell>
          <cell r="R3781">
            <v>0</v>
          </cell>
          <cell r="S3781">
            <v>0</v>
          </cell>
          <cell r="T3781">
            <v>0</v>
          </cell>
        </row>
        <row r="3782">
          <cell r="A3782" t="str">
            <v>Color 43Extended Warranty</v>
          </cell>
          <cell r="B3782">
            <v>0</v>
          </cell>
          <cell r="C3782" t="str">
            <v>LP</v>
          </cell>
          <cell r="D3782" t="str">
            <v>Color 43</v>
          </cell>
          <cell r="E3782" t="str">
            <v>Extended Warranty</v>
          </cell>
          <cell r="F3782" t="str">
            <v>47C9900</v>
          </cell>
          <cell r="G3782">
            <v>0</v>
          </cell>
          <cell r="H3782">
            <v>0</v>
          </cell>
          <cell r="I3782">
            <v>0</v>
          </cell>
          <cell r="J3782">
            <v>0</v>
          </cell>
          <cell r="K3782">
            <v>0</v>
          </cell>
          <cell r="L3782">
            <v>0</v>
          </cell>
          <cell r="M3782">
            <v>0</v>
          </cell>
          <cell r="N3782">
            <v>0</v>
          </cell>
          <cell r="O3782">
            <v>0</v>
          </cell>
          <cell r="P3782">
            <v>0</v>
          </cell>
          <cell r="Q3782">
            <v>0</v>
          </cell>
          <cell r="R3782">
            <v>0</v>
          </cell>
          <cell r="S3782">
            <v>0</v>
          </cell>
          <cell r="T3782">
            <v>0</v>
          </cell>
        </row>
        <row r="3783">
          <cell r="A3783" t="str">
            <v>Color 44HW</v>
          </cell>
          <cell r="B3783">
            <v>4</v>
          </cell>
          <cell r="C3783" t="str">
            <v>LP</v>
          </cell>
          <cell r="D3783" t="str">
            <v>Color 44</v>
          </cell>
          <cell r="E3783" t="str">
            <v>HW</v>
          </cell>
          <cell r="F3783" t="str">
            <v>42K1310</v>
          </cell>
          <cell r="G3783" t="str">
            <v>42K1310</v>
          </cell>
          <cell r="H3783" t="str">
            <v>XC6153de</v>
          </cell>
          <cell r="I3783">
            <v>2</v>
          </cell>
          <cell r="J3783">
            <v>1</v>
          </cell>
          <cell r="K3783">
            <v>1</v>
          </cell>
          <cell r="L3783">
            <v>0</v>
          </cell>
          <cell r="M3783">
            <v>0</v>
          </cell>
          <cell r="N3783">
            <v>3149</v>
          </cell>
          <cell r="O3783">
            <v>2500</v>
          </cell>
          <cell r="P3783">
            <v>1900</v>
          </cell>
          <cell r="Q3783">
            <v>0</v>
          </cell>
          <cell r="R3783">
            <v>0</v>
          </cell>
          <cell r="S3783">
            <v>0</v>
          </cell>
          <cell r="T3783">
            <v>0</v>
          </cell>
        </row>
        <row r="3784">
          <cell r="A3784" t="str">
            <v>Color 44Feature 1</v>
          </cell>
          <cell r="B3784">
            <v>5</v>
          </cell>
          <cell r="C3784" t="str">
            <v>LP</v>
          </cell>
          <cell r="D3784" t="str">
            <v>Color 44</v>
          </cell>
          <cell r="E3784" t="str">
            <v>Feature 1</v>
          </cell>
          <cell r="F3784" t="str">
            <v>42K1310</v>
          </cell>
          <cell r="G3784">
            <v>0</v>
          </cell>
          <cell r="H3784">
            <v>0</v>
          </cell>
          <cell r="I3784">
            <v>0</v>
          </cell>
          <cell r="J3784">
            <v>0</v>
          </cell>
          <cell r="K3784">
            <v>0</v>
          </cell>
          <cell r="L3784">
            <v>0</v>
          </cell>
          <cell r="M3784">
            <v>0</v>
          </cell>
          <cell r="N3784">
            <v>0</v>
          </cell>
          <cell r="O3784">
            <v>0</v>
          </cell>
          <cell r="P3784">
            <v>0</v>
          </cell>
          <cell r="Q3784">
            <v>0</v>
          </cell>
          <cell r="R3784">
            <v>0</v>
          </cell>
          <cell r="S3784">
            <v>0</v>
          </cell>
          <cell r="T3784">
            <v>0</v>
          </cell>
        </row>
        <row r="3785">
          <cell r="A3785" t="str">
            <v>Color 44Feature 2</v>
          </cell>
          <cell r="B3785">
            <v>6</v>
          </cell>
          <cell r="C3785" t="str">
            <v>LP</v>
          </cell>
          <cell r="D3785" t="str">
            <v>Color 44</v>
          </cell>
          <cell r="E3785" t="str">
            <v>Feature 2</v>
          </cell>
          <cell r="F3785" t="str">
            <v>42K1310</v>
          </cell>
          <cell r="G3785">
            <v>0</v>
          </cell>
          <cell r="H3785">
            <v>0</v>
          </cell>
          <cell r="I3785">
            <v>0</v>
          </cell>
          <cell r="J3785">
            <v>0</v>
          </cell>
          <cell r="K3785">
            <v>0</v>
          </cell>
          <cell r="L3785">
            <v>0</v>
          </cell>
          <cell r="M3785">
            <v>0</v>
          </cell>
          <cell r="N3785">
            <v>0</v>
          </cell>
          <cell r="O3785">
            <v>0</v>
          </cell>
          <cell r="P3785">
            <v>0</v>
          </cell>
          <cell r="Q3785">
            <v>0</v>
          </cell>
          <cell r="R3785">
            <v>0</v>
          </cell>
          <cell r="S3785">
            <v>0</v>
          </cell>
          <cell r="T3785">
            <v>0</v>
          </cell>
        </row>
        <row r="3786">
          <cell r="A3786" t="str">
            <v>Color 44Feature 3</v>
          </cell>
          <cell r="B3786">
            <v>7</v>
          </cell>
          <cell r="C3786" t="str">
            <v>LP</v>
          </cell>
          <cell r="D3786" t="str">
            <v>Color 44</v>
          </cell>
          <cell r="E3786" t="str">
            <v>Feature 3</v>
          </cell>
          <cell r="F3786" t="str">
            <v>42K1310</v>
          </cell>
          <cell r="G3786">
            <v>0</v>
          </cell>
          <cell r="H3786">
            <v>0</v>
          </cell>
          <cell r="I3786">
            <v>0</v>
          </cell>
          <cell r="J3786">
            <v>0</v>
          </cell>
          <cell r="K3786">
            <v>0</v>
          </cell>
          <cell r="L3786">
            <v>0</v>
          </cell>
          <cell r="M3786">
            <v>0</v>
          </cell>
          <cell r="N3786">
            <v>0</v>
          </cell>
          <cell r="O3786">
            <v>0</v>
          </cell>
          <cell r="P3786">
            <v>0</v>
          </cell>
          <cell r="Q3786">
            <v>0</v>
          </cell>
          <cell r="R3786">
            <v>0</v>
          </cell>
          <cell r="S3786">
            <v>0</v>
          </cell>
          <cell r="T3786">
            <v>0</v>
          </cell>
        </row>
        <row r="3787">
          <cell r="A3787" t="str">
            <v>Color 44Feature 4</v>
          </cell>
          <cell r="B3787">
            <v>8</v>
          </cell>
          <cell r="C3787" t="str">
            <v>LP</v>
          </cell>
          <cell r="D3787" t="str">
            <v>Color 44</v>
          </cell>
          <cell r="E3787" t="str">
            <v>Feature 4</v>
          </cell>
          <cell r="F3787" t="str">
            <v>42K1310</v>
          </cell>
          <cell r="G3787">
            <v>0</v>
          </cell>
          <cell r="H3787">
            <v>0</v>
          </cell>
          <cell r="I3787">
            <v>0</v>
          </cell>
          <cell r="J3787">
            <v>0</v>
          </cell>
          <cell r="K3787">
            <v>0</v>
          </cell>
          <cell r="L3787">
            <v>0</v>
          </cell>
          <cell r="M3787">
            <v>0</v>
          </cell>
          <cell r="N3787">
            <v>0</v>
          </cell>
          <cell r="O3787">
            <v>0</v>
          </cell>
          <cell r="P3787">
            <v>0</v>
          </cell>
          <cell r="Q3787">
            <v>0</v>
          </cell>
          <cell r="R3787">
            <v>0</v>
          </cell>
          <cell r="S3787">
            <v>0</v>
          </cell>
          <cell r="T3787">
            <v>0</v>
          </cell>
        </row>
        <row r="3788">
          <cell r="A3788" t="str">
            <v>Color 44Feature 5</v>
          </cell>
          <cell r="B3788">
            <v>9</v>
          </cell>
          <cell r="C3788" t="str">
            <v>LP</v>
          </cell>
          <cell r="D3788" t="str">
            <v>Color 44</v>
          </cell>
          <cell r="E3788" t="str">
            <v>Feature 5</v>
          </cell>
          <cell r="F3788" t="str">
            <v>42K1310</v>
          </cell>
          <cell r="G3788">
            <v>0</v>
          </cell>
          <cell r="H3788">
            <v>0</v>
          </cell>
          <cell r="I3788">
            <v>0</v>
          </cell>
          <cell r="J3788">
            <v>0</v>
          </cell>
          <cell r="K3788">
            <v>0</v>
          </cell>
          <cell r="L3788">
            <v>0</v>
          </cell>
          <cell r="M3788">
            <v>0</v>
          </cell>
          <cell r="N3788">
            <v>0</v>
          </cell>
          <cell r="O3788">
            <v>0</v>
          </cell>
          <cell r="P3788">
            <v>0</v>
          </cell>
          <cell r="Q3788">
            <v>0</v>
          </cell>
          <cell r="R3788">
            <v>0</v>
          </cell>
          <cell r="S3788">
            <v>0</v>
          </cell>
          <cell r="T3788">
            <v>0</v>
          </cell>
        </row>
        <row r="3789">
          <cell r="A3789" t="str">
            <v>Color 44Feature 6</v>
          </cell>
          <cell r="B3789">
            <v>10</v>
          </cell>
          <cell r="C3789" t="str">
            <v>LP</v>
          </cell>
          <cell r="D3789" t="str">
            <v>Color 44</v>
          </cell>
          <cell r="E3789" t="str">
            <v>Feature 6</v>
          </cell>
          <cell r="F3789" t="str">
            <v>42K1310</v>
          </cell>
          <cell r="G3789">
            <v>0</v>
          </cell>
          <cell r="H3789">
            <v>0</v>
          </cell>
          <cell r="I3789">
            <v>0</v>
          </cell>
          <cell r="J3789">
            <v>0</v>
          </cell>
          <cell r="K3789">
            <v>0</v>
          </cell>
          <cell r="L3789">
            <v>0</v>
          </cell>
          <cell r="M3789">
            <v>0</v>
          </cell>
          <cell r="N3789">
            <v>0</v>
          </cell>
          <cell r="O3789">
            <v>0</v>
          </cell>
          <cell r="P3789">
            <v>0</v>
          </cell>
          <cell r="Q3789">
            <v>0</v>
          </cell>
          <cell r="R3789">
            <v>0</v>
          </cell>
          <cell r="S3789">
            <v>0</v>
          </cell>
          <cell r="T3789">
            <v>0</v>
          </cell>
        </row>
        <row r="3790">
          <cell r="A3790" t="str">
            <v>Color 44Mono toner</v>
          </cell>
          <cell r="B3790">
            <v>0</v>
          </cell>
          <cell r="C3790" t="str">
            <v>CP</v>
          </cell>
          <cell r="D3790" t="str">
            <v>Color 44</v>
          </cell>
          <cell r="E3790" t="str">
            <v>Mono toner</v>
          </cell>
          <cell r="F3790" t="str">
            <v>42K1310</v>
          </cell>
          <cell r="G3790" t="str">
            <v>24B6511</v>
          </cell>
          <cell r="H3790" t="str">
            <v>BSD Black Toner Cartridge (CPP)</v>
          </cell>
          <cell r="I3790">
            <v>31.136299999999999</v>
          </cell>
          <cell r="J3790">
            <v>31.136299999999999</v>
          </cell>
          <cell r="K3790">
            <v>0</v>
          </cell>
          <cell r="L3790">
            <v>0</v>
          </cell>
          <cell r="M3790">
            <v>0</v>
          </cell>
          <cell r="N3790">
            <v>57.39</v>
          </cell>
          <cell r="O3790">
            <v>0</v>
          </cell>
          <cell r="P3790">
            <v>0</v>
          </cell>
          <cell r="Q3790">
            <v>25000</v>
          </cell>
          <cell r="R3790">
            <v>8000</v>
          </cell>
          <cell r="S3790">
            <v>0</v>
          </cell>
          <cell r="T3790">
            <v>0</v>
          </cell>
        </row>
        <row r="3791">
          <cell r="A3791" t="str">
            <v>Color 44Color toner</v>
          </cell>
          <cell r="B3791">
            <v>0</v>
          </cell>
          <cell r="C3791" t="str">
            <v>CP</v>
          </cell>
          <cell r="D3791" t="str">
            <v>Color 44</v>
          </cell>
          <cell r="E3791" t="str">
            <v>Color toner</v>
          </cell>
          <cell r="F3791" t="str">
            <v>42K1310</v>
          </cell>
          <cell r="G3791" t="str">
            <v>24B6508</v>
          </cell>
          <cell r="H3791" t="str">
            <v>BSD Cyan Toner Cartridge (CPP)</v>
          </cell>
          <cell r="I3791">
            <v>23.694780000000002</v>
          </cell>
          <cell r="J3791">
            <v>23.694780000000002</v>
          </cell>
          <cell r="K3791">
            <v>0</v>
          </cell>
          <cell r="L3791">
            <v>0</v>
          </cell>
          <cell r="M3791">
            <v>0</v>
          </cell>
          <cell r="N3791">
            <v>154.32</v>
          </cell>
          <cell r="O3791">
            <v>0</v>
          </cell>
          <cell r="P3791">
            <v>0</v>
          </cell>
          <cell r="Q3791">
            <v>20000</v>
          </cell>
          <cell r="R3791">
            <v>8000</v>
          </cell>
          <cell r="S3791">
            <v>0</v>
          </cell>
          <cell r="T3791">
            <v>0</v>
          </cell>
        </row>
        <row r="3792">
          <cell r="A3792" t="str">
            <v>Color 44Mono Alternate 1</v>
          </cell>
          <cell r="B3792">
            <v>0</v>
          </cell>
          <cell r="C3792" t="str">
            <v>CP</v>
          </cell>
          <cell r="D3792" t="str">
            <v>Color 44</v>
          </cell>
          <cell r="E3792" t="str">
            <v>Mono Alternate 1</v>
          </cell>
          <cell r="F3792" t="str">
            <v>42K1310</v>
          </cell>
          <cell r="G3792" t="str">
            <v>24B6511</v>
          </cell>
          <cell r="H3792" t="str">
            <v>BSD Black Toner Cartridge (CPP)</v>
          </cell>
          <cell r="I3792">
            <v>0</v>
          </cell>
          <cell r="J3792">
            <v>0</v>
          </cell>
          <cell r="K3792">
            <v>0</v>
          </cell>
          <cell r="L3792">
            <v>0</v>
          </cell>
          <cell r="M3792">
            <v>0</v>
          </cell>
          <cell r="N3792">
            <v>57.39</v>
          </cell>
          <cell r="O3792">
            <v>0</v>
          </cell>
          <cell r="P3792">
            <v>0</v>
          </cell>
          <cell r="Q3792">
            <v>25000</v>
          </cell>
          <cell r="R3792">
            <v>8000</v>
          </cell>
          <cell r="S3792">
            <v>0</v>
          </cell>
          <cell r="T3792">
            <v>0</v>
          </cell>
        </row>
        <row r="3793">
          <cell r="A3793" t="str">
            <v>Color 44Color Alternate 1</v>
          </cell>
          <cell r="B3793">
            <v>0</v>
          </cell>
          <cell r="C3793" t="str">
            <v>CP</v>
          </cell>
          <cell r="D3793" t="str">
            <v>Color 44</v>
          </cell>
          <cell r="E3793" t="str">
            <v>Color Alternate 1</v>
          </cell>
          <cell r="F3793" t="str">
            <v>42K1310</v>
          </cell>
          <cell r="G3793" t="str">
            <v>24B6508</v>
          </cell>
          <cell r="H3793" t="str">
            <v>BSD Cyan Toner Cartridge (CPP)</v>
          </cell>
          <cell r="I3793">
            <v>0</v>
          </cell>
          <cell r="J3793">
            <v>0</v>
          </cell>
          <cell r="K3793">
            <v>0</v>
          </cell>
          <cell r="L3793">
            <v>0</v>
          </cell>
          <cell r="M3793">
            <v>0</v>
          </cell>
          <cell r="N3793">
            <v>154.32</v>
          </cell>
          <cell r="O3793">
            <v>0</v>
          </cell>
          <cell r="P3793">
            <v>0</v>
          </cell>
          <cell r="Q3793">
            <v>20000</v>
          </cell>
          <cell r="R3793">
            <v>8000</v>
          </cell>
          <cell r="S3793">
            <v>0</v>
          </cell>
          <cell r="T3793">
            <v>0</v>
          </cell>
        </row>
        <row r="3794">
          <cell r="A3794" t="str">
            <v>Color 44Mono Alternate 2</v>
          </cell>
          <cell r="B3794">
            <v>0</v>
          </cell>
          <cell r="C3794" t="str">
            <v>CP</v>
          </cell>
          <cell r="D3794" t="str">
            <v>Color 44</v>
          </cell>
          <cell r="E3794" t="str">
            <v>Mono Alternate 2</v>
          </cell>
          <cell r="F3794" t="str">
            <v>42K1310</v>
          </cell>
          <cell r="G3794">
            <v>0</v>
          </cell>
          <cell r="H3794">
            <v>0</v>
          </cell>
          <cell r="I3794">
            <v>0</v>
          </cell>
          <cell r="J3794">
            <v>0</v>
          </cell>
          <cell r="K3794">
            <v>0</v>
          </cell>
          <cell r="L3794">
            <v>0</v>
          </cell>
          <cell r="M3794">
            <v>0</v>
          </cell>
          <cell r="N3794">
            <v>0</v>
          </cell>
          <cell r="O3794">
            <v>0</v>
          </cell>
          <cell r="P3794">
            <v>0</v>
          </cell>
          <cell r="Q3794">
            <v>0</v>
          </cell>
          <cell r="R3794">
            <v>0</v>
          </cell>
          <cell r="S3794">
            <v>0</v>
          </cell>
          <cell r="T3794">
            <v>0</v>
          </cell>
        </row>
        <row r="3795">
          <cell r="A3795" t="str">
            <v>Color 44Color Alternate 2</v>
          </cell>
          <cell r="B3795">
            <v>0</v>
          </cell>
          <cell r="C3795" t="str">
            <v>CP</v>
          </cell>
          <cell r="D3795" t="str">
            <v>Color 44</v>
          </cell>
          <cell r="E3795" t="str">
            <v>Color Alternate 2</v>
          </cell>
          <cell r="F3795" t="str">
            <v>42K1310</v>
          </cell>
          <cell r="G3795" t="str">
            <v>24B6509</v>
          </cell>
          <cell r="H3795" t="str">
            <v>BSD Magenta Toner Cartridge (CPP)</v>
          </cell>
          <cell r="I3795">
            <v>0</v>
          </cell>
          <cell r="J3795">
            <v>0</v>
          </cell>
          <cell r="K3795">
            <v>0</v>
          </cell>
          <cell r="L3795">
            <v>0</v>
          </cell>
          <cell r="M3795">
            <v>0</v>
          </cell>
          <cell r="N3795">
            <v>154.32</v>
          </cell>
          <cell r="O3795">
            <v>0</v>
          </cell>
          <cell r="P3795">
            <v>0</v>
          </cell>
          <cell r="Q3795">
            <v>20000</v>
          </cell>
          <cell r="R3795">
            <v>8000</v>
          </cell>
          <cell r="S3795">
            <v>0</v>
          </cell>
          <cell r="T3795">
            <v>0</v>
          </cell>
        </row>
        <row r="3796">
          <cell r="A3796" t="str">
            <v>Color 44Mono Alternate 3</v>
          </cell>
          <cell r="B3796">
            <v>0</v>
          </cell>
          <cell r="C3796" t="str">
            <v>CP</v>
          </cell>
          <cell r="D3796" t="str">
            <v>Color 44</v>
          </cell>
          <cell r="E3796" t="str">
            <v>Mono Alternate 3</v>
          </cell>
          <cell r="F3796" t="str">
            <v>42K1310</v>
          </cell>
          <cell r="G3796" t="str">
            <v>24B6509</v>
          </cell>
          <cell r="H3796" t="str">
            <v>BSD Magenta Toner Cartridge (CPP)</v>
          </cell>
          <cell r="I3796">
            <v>0</v>
          </cell>
          <cell r="J3796">
            <v>0</v>
          </cell>
          <cell r="K3796">
            <v>0</v>
          </cell>
          <cell r="L3796">
            <v>0</v>
          </cell>
          <cell r="M3796">
            <v>0</v>
          </cell>
          <cell r="N3796">
            <v>154.32</v>
          </cell>
          <cell r="O3796">
            <v>0</v>
          </cell>
          <cell r="P3796">
            <v>0</v>
          </cell>
          <cell r="Q3796">
            <v>20000</v>
          </cell>
          <cell r="R3796">
            <v>8000</v>
          </cell>
          <cell r="S3796">
            <v>0</v>
          </cell>
          <cell r="T3796">
            <v>0</v>
          </cell>
        </row>
        <row r="3797">
          <cell r="A3797" t="str">
            <v>Color 44Color Alternate 3</v>
          </cell>
          <cell r="B3797">
            <v>0</v>
          </cell>
          <cell r="C3797" t="str">
            <v>CP</v>
          </cell>
          <cell r="D3797" t="str">
            <v>Color 44</v>
          </cell>
          <cell r="E3797" t="str">
            <v>Color Alternate 3</v>
          </cell>
          <cell r="F3797" t="str">
            <v>42K1310</v>
          </cell>
          <cell r="G3797" t="str">
            <v>24B6510</v>
          </cell>
          <cell r="H3797" t="str">
            <v>BSD Yellow Toner Cartridge (CPP)</v>
          </cell>
          <cell r="I3797">
            <v>0</v>
          </cell>
          <cell r="J3797">
            <v>0</v>
          </cell>
          <cell r="K3797">
            <v>0</v>
          </cell>
          <cell r="L3797">
            <v>0</v>
          </cell>
          <cell r="M3797">
            <v>0</v>
          </cell>
          <cell r="N3797">
            <v>154.32</v>
          </cell>
          <cell r="O3797">
            <v>0</v>
          </cell>
          <cell r="P3797">
            <v>0</v>
          </cell>
          <cell r="Q3797">
            <v>20000</v>
          </cell>
          <cell r="R3797">
            <v>8000</v>
          </cell>
          <cell r="S3797">
            <v>0</v>
          </cell>
          <cell r="T3797">
            <v>0</v>
          </cell>
        </row>
        <row r="3798">
          <cell r="A3798" t="str">
            <v>Color 44Maintenance Kit 1</v>
          </cell>
          <cell r="B3798">
            <v>131</v>
          </cell>
          <cell r="C3798" t="str">
            <v>LP</v>
          </cell>
          <cell r="D3798" t="str">
            <v>Color 44</v>
          </cell>
          <cell r="E3798" t="str">
            <v>Maintenance Kit 1</v>
          </cell>
          <cell r="F3798" t="str">
            <v>42K1310</v>
          </cell>
          <cell r="G3798" t="str">
            <v>41X0928</v>
          </cell>
          <cell r="H3798">
            <v>0</v>
          </cell>
          <cell r="I3798">
            <v>325.81311000000005</v>
          </cell>
          <cell r="J3798">
            <v>293.79000000000002</v>
          </cell>
          <cell r="K3798">
            <v>32.023110000000003</v>
          </cell>
          <cell r="L3798">
            <v>0.59222656000000018</v>
          </cell>
          <cell r="M3798">
            <v>0</v>
          </cell>
          <cell r="N3798">
            <v>856.23</v>
          </cell>
          <cell r="O3798">
            <v>0</v>
          </cell>
          <cell r="P3798">
            <v>0</v>
          </cell>
          <cell r="Q3798">
            <v>300000</v>
          </cell>
          <cell r="R3798">
            <v>0</v>
          </cell>
          <cell r="S3798">
            <v>0</v>
          </cell>
          <cell r="T3798">
            <v>0</v>
          </cell>
        </row>
        <row r="3799">
          <cell r="A3799" t="str">
            <v>Color 44Maintenance Kit 2</v>
          </cell>
          <cell r="B3799">
            <v>134</v>
          </cell>
          <cell r="C3799" t="str">
            <v>LP</v>
          </cell>
          <cell r="D3799" t="str">
            <v>Color 44</v>
          </cell>
          <cell r="E3799" t="str">
            <v>Maintenance Kit 2</v>
          </cell>
          <cell r="F3799" t="str">
            <v>42K1310</v>
          </cell>
          <cell r="G3799">
            <v>0</v>
          </cell>
          <cell r="H3799">
            <v>0</v>
          </cell>
          <cell r="I3799">
            <v>0</v>
          </cell>
          <cell r="J3799">
            <v>0</v>
          </cell>
          <cell r="K3799">
            <v>0</v>
          </cell>
          <cell r="L3799">
            <v>0</v>
          </cell>
          <cell r="M3799">
            <v>0</v>
          </cell>
          <cell r="N3799">
            <v>0</v>
          </cell>
          <cell r="O3799">
            <v>0</v>
          </cell>
          <cell r="P3799">
            <v>0</v>
          </cell>
          <cell r="Q3799">
            <v>0</v>
          </cell>
          <cell r="R3799">
            <v>0</v>
          </cell>
          <cell r="S3799">
            <v>0</v>
          </cell>
          <cell r="T3799">
            <v>0</v>
          </cell>
        </row>
        <row r="3800">
          <cell r="A3800" t="str">
            <v>Color 44Maintenance Kit 3</v>
          </cell>
          <cell r="B3800">
            <v>137</v>
          </cell>
          <cell r="C3800" t="str">
            <v>LP</v>
          </cell>
          <cell r="D3800" t="str">
            <v>Color 44</v>
          </cell>
          <cell r="E3800" t="str">
            <v>Maintenance Kit 3</v>
          </cell>
          <cell r="F3800" t="str">
            <v>42K1310</v>
          </cell>
          <cell r="G3800" t="str">
            <v>41X0931</v>
          </cell>
          <cell r="H3800">
            <v>0</v>
          </cell>
          <cell r="I3800">
            <v>24.874870000000001</v>
          </cell>
          <cell r="J3800">
            <v>22.43</v>
          </cell>
          <cell r="K3800">
            <v>2.4448699999999999</v>
          </cell>
          <cell r="L3800">
            <v>6.6524719999999982E-2</v>
          </cell>
          <cell r="M3800">
            <v>0</v>
          </cell>
          <cell r="N3800">
            <v>81.8</v>
          </cell>
          <cell r="O3800">
            <v>0</v>
          </cell>
          <cell r="P3800">
            <v>0</v>
          </cell>
          <cell r="Q3800">
            <v>200000</v>
          </cell>
          <cell r="R3800">
            <v>0</v>
          </cell>
          <cell r="S3800">
            <v>0</v>
          </cell>
          <cell r="T3800">
            <v>0</v>
          </cell>
        </row>
        <row r="3801">
          <cell r="A3801" t="str">
            <v>Color 44Maintenance Kit 4</v>
          </cell>
          <cell r="B3801">
            <v>140</v>
          </cell>
          <cell r="C3801" t="str">
            <v>LP</v>
          </cell>
          <cell r="D3801" t="str">
            <v>Color 44</v>
          </cell>
          <cell r="E3801" t="str">
            <v>Maintenance Kit 4</v>
          </cell>
          <cell r="F3801" t="str">
            <v>42K1310</v>
          </cell>
          <cell r="G3801">
            <v>0</v>
          </cell>
          <cell r="H3801">
            <v>0</v>
          </cell>
          <cell r="I3801">
            <v>0</v>
          </cell>
          <cell r="J3801">
            <v>0</v>
          </cell>
          <cell r="K3801">
            <v>0</v>
          </cell>
          <cell r="L3801">
            <v>0</v>
          </cell>
          <cell r="M3801">
            <v>0</v>
          </cell>
          <cell r="N3801">
            <v>0</v>
          </cell>
          <cell r="O3801">
            <v>0</v>
          </cell>
          <cell r="P3801">
            <v>0</v>
          </cell>
          <cell r="Q3801">
            <v>0</v>
          </cell>
          <cell r="R3801">
            <v>0</v>
          </cell>
          <cell r="S3801">
            <v>0</v>
          </cell>
          <cell r="T3801">
            <v>0</v>
          </cell>
        </row>
        <row r="3802">
          <cell r="A3802" t="str">
            <v>Color 44Maintenance Kit 5</v>
          </cell>
          <cell r="B3802">
            <v>143</v>
          </cell>
          <cell r="C3802" t="str">
            <v>LP</v>
          </cell>
          <cell r="D3802" t="str">
            <v>Color 44</v>
          </cell>
          <cell r="E3802" t="str">
            <v>Maintenance Kit 5</v>
          </cell>
          <cell r="F3802" t="str">
            <v>42K1310</v>
          </cell>
          <cell r="G3802">
            <v>0</v>
          </cell>
          <cell r="H3802">
            <v>0</v>
          </cell>
          <cell r="I3802">
            <v>0</v>
          </cell>
          <cell r="J3802">
            <v>0</v>
          </cell>
          <cell r="K3802">
            <v>0</v>
          </cell>
          <cell r="L3802">
            <v>0</v>
          </cell>
          <cell r="M3802">
            <v>0</v>
          </cell>
          <cell r="N3802">
            <v>0</v>
          </cell>
          <cell r="O3802">
            <v>0</v>
          </cell>
          <cell r="P3802">
            <v>0</v>
          </cell>
          <cell r="Q3802">
            <v>0</v>
          </cell>
          <cell r="R3802">
            <v>0</v>
          </cell>
          <cell r="S3802">
            <v>0</v>
          </cell>
          <cell r="T3802">
            <v>0</v>
          </cell>
        </row>
        <row r="3803">
          <cell r="A3803" t="str">
            <v>Color 44Maintenance Kit 6</v>
          </cell>
          <cell r="B3803">
            <v>146</v>
          </cell>
          <cell r="C3803" t="str">
            <v>LP</v>
          </cell>
          <cell r="D3803" t="str">
            <v>Color 44</v>
          </cell>
          <cell r="E3803" t="str">
            <v>Maintenance Kit 6</v>
          </cell>
          <cell r="F3803" t="str">
            <v>42K1310</v>
          </cell>
          <cell r="G3803">
            <v>0</v>
          </cell>
          <cell r="H3803">
            <v>0</v>
          </cell>
          <cell r="I3803">
            <v>0</v>
          </cell>
          <cell r="J3803">
            <v>0</v>
          </cell>
          <cell r="K3803">
            <v>0</v>
          </cell>
          <cell r="L3803">
            <v>0</v>
          </cell>
          <cell r="M3803">
            <v>0</v>
          </cell>
          <cell r="N3803">
            <v>0</v>
          </cell>
          <cell r="O3803">
            <v>0</v>
          </cell>
          <cell r="P3803">
            <v>0</v>
          </cell>
          <cell r="Q3803">
            <v>0</v>
          </cell>
          <cell r="R3803">
            <v>0</v>
          </cell>
          <cell r="S3803">
            <v>0</v>
          </cell>
          <cell r="T3803">
            <v>0</v>
          </cell>
        </row>
        <row r="3804">
          <cell r="A3804" t="str">
            <v>Color 44Maintenance Kit 7</v>
          </cell>
          <cell r="B3804">
            <v>149</v>
          </cell>
          <cell r="C3804" t="str">
            <v>LP</v>
          </cell>
          <cell r="D3804" t="str">
            <v>Color 44</v>
          </cell>
          <cell r="E3804" t="str">
            <v>Maintenance Kit 7</v>
          </cell>
          <cell r="F3804" t="str">
            <v>42K1310</v>
          </cell>
          <cell r="G3804">
            <v>0</v>
          </cell>
          <cell r="H3804">
            <v>0</v>
          </cell>
          <cell r="I3804">
            <v>0</v>
          </cell>
          <cell r="J3804">
            <v>0</v>
          </cell>
          <cell r="K3804">
            <v>0</v>
          </cell>
          <cell r="L3804">
            <v>0</v>
          </cell>
          <cell r="M3804">
            <v>0</v>
          </cell>
          <cell r="N3804">
            <v>0</v>
          </cell>
          <cell r="O3804">
            <v>0</v>
          </cell>
          <cell r="P3804">
            <v>0</v>
          </cell>
          <cell r="Q3804">
            <v>0</v>
          </cell>
          <cell r="R3804">
            <v>0</v>
          </cell>
          <cell r="S3804">
            <v>0</v>
          </cell>
          <cell r="T3804">
            <v>0</v>
          </cell>
        </row>
        <row r="3805">
          <cell r="A3805" t="str">
            <v>Color 44Maintenance Kit 8</v>
          </cell>
          <cell r="B3805">
            <v>152</v>
          </cell>
          <cell r="C3805" t="str">
            <v>LP</v>
          </cell>
          <cell r="D3805" t="str">
            <v>Color 44</v>
          </cell>
          <cell r="E3805" t="str">
            <v>Maintenance Kit 8</v>
          </cell>
          <cell r="F3805" t="str">
            <v>42K1310</v>
          </cell>
          <cell r="G3805">
            <v>0</v>
          </cell>
          <cell r="H3805">
            <v>0</v>
          </cell>
          <cell r="I3805">
            <v>0</v>
          </cell>
          <cell r="J3805">
            <v>0</v>
          </cell>
          <cell r="K3805">
            <v>0</v>
          </cell>
          <cell r="L3805">
            <v>0</v>
          </cell>
          <cell r="M3805">
            <v>0</v>
          </cell>
          <cell r="N3805">
            <v>0</v>
          </cell>
          <cell r="O3805">
            <v>0</v>
          </cell>
          <cell r="P3805">
            <v>0</v>
          </cell>
          <cell r="Q3805">
            <v>0</v>
          </cell>
          <cell r="R3805">
            <v>0</v>
          </cell>
          <cell r="S3805">
            <v>0</v>
          </cell>
          <cell r="T3805">
            <v>0</v>
          </cell>
        </row>
        <row r="3806">
          <cell r="A3806" t="str">
            <v>Color 44Maintenance Kit 9</v>
          </cell>
          <cell r="B3806">
            <v>155</v>
          </cell>
          <cell r="C3806" t="str">
            <v>LP</v>
          </cell>
          <cell r="D3806" t="str">
            <v>Color 44</v>
          </cell>
          <cell r="E3806" t="str">
            <v>Maintenance Kit 9</v>
          </cell>
          <cell r="F3806" t="str">
            <v>42K1310</v>
          </cell>
          <cell r="G3806">
            <v>0</v>
          </cell>
          <cell r="H3806">
            <v>0</v>
          </cell>
          <cell r="I3806">
            <v>0</v>
          </cell>
          <cell r="J3806">
            <v>0</v>
          </cell>
          <cell r="K3806">
            <v>0</v>
          </cell>
          <cell r="L3806">
            <v>0</v>
          </cell>
          <cell r="M3806">
            <v>0</v>
          </cell>
          <cell r="N3806">
            <v>0</v>
          </cell>
          <cell r="O3806">
            <v>0</v>
          </cell>
          <cell r="P3806">
            <v>0</v>
          </cell>
          <cell r="Q3806">
            <v>0</v>
          </cell>
          <cell r="R3806">
            <v>0</v>
          </cell>
          <cell r="S3806">
            <v>0</v>
          </cell>
          <cell r="T3806">
            <v>0</v>
          </cell>
        </row>
        <row r="3807">
          <cell r="A3807" t="str">
            <v>Color 44Maintenance Kit 10</v>
          </cell>
          <cell r="B3807">
            <v>158</v>
          </cell>
          <cell r="C3807" t="str">
            <v>LP</v>
          </cell>
          <cell r="D3807" t="str">
            <v>Color 44</v>
          </cell>
          <cell r="E3807" t="str">
            <v>Maintenance Kit 10</v>
          </cell>
          <cell r="F3807" t="str">
            <v>42K1310</v>
          </cell>
          <cell r="G3807">
            <v>0</v>
          </cell>
          <cell r="H3807">
            <v>0</v>
          </cell>
          <cell r="I3807">
            <v>0</v>
          </cell>
          <cell r="J3807">
            <v>0</v>
          </cell>
          <cell r="K3807">
            <v>0</v>
          </cell>
          <cell r="L3807">
            <v>0</v>
          </cell>
          <cell r="M3807">
            <v>0</v>
          </cell>
          <cell r="N3807">
            <v>0</v>
          </cell>
          <cell r="O3807">
            <v>0</v>
          </cell>
          <cell r="P3807">
            <v>0</v>
          </cell>
          <cell r="Q3807">
            <v>0</v>
          </cell>
          <cell r="R3807">
            <v>0</v>
          </cell>
          <cell r="S3807">
            <v>0</v>
          </cell>
          <cell r="T3807">
            <v>0</v>
          </cell>
        </row>
        <row r="3808">
          <cell r="A3808" t="str">
            <v>Color 44Consumable 1</v>
          </cell>
          <cell r="B3808">
            <v>79</v>
          </cell>
          <cell r="C3808" t="str">
            <v>CP</v>
          </cell>
          <cell r="D3808" t="str">
            <v>Color 44</v>
          </cell>
          <cell r="E3808" t="str">
            <v>Consumable 1</v>
          </cell>
          <cell r="F3808" t="str">
            <v>42K1310</v>
          </cell>
          <cell r="G3808" t="str">
            <v>72K0FK0</v>
          </cell>
          <cell r="H3808" t="str">
            <v>Black Return Program Developer and Photoconductor Unit Pack</v>
          </cell>
          <cell r="I3808">
            <v>88.585279999999997</v>
          </cell>
          <cell r="J3808">
            <v>88.585279999999997</v>
          </cell>
          <cell r="K3808">
            <v>0</v>
          </cell>
          <cell r="L3808">
            <v>0</v>
          </cell>
          <cell r="M3808">
            <v>0</v>
          </cell>
          <cell r="N3808">
            <v>120.18</v>
          </cell>
          <cell r="O3808">
            <v>0</v>
          </cell>
          <cell r="P3808">
            <v>0</v>
          </cell>
          <cell r="Q3808">
            <v>175000</v>
          </cell>
          <cell r="R3808">
            <v>175000</v>
          </cell>
          <cell r="S3808">
            <v>0</v>
          </cell>
          <cell r="T3808" t="str">
            <v>1-Pack</v>
          </cell>
        </row>
        <row r="3809">
          <cell r="A3809" t="str">
            <v>Color 44Consumable 2</v>
          </cell>
          <cell r="B3809">
            <v>82</v>
          </cell>
          <cell r="C3809" t="str">
            <v>CP</v>
          </cell>
          <cell r="D3809" t="str">
            <v>Color 44</v>
          </cell>
          <cell r="E3809" t="str">
            <v>Consumable 2</v>
          </cell>
          <cell r="F3809" t="str">
            <v>42K1310</v>
          </cell>
          <cell r="G3809" t="str">
            <v>72K0FV0</v>
          </cell>
          <cell r="H3809" t="str">
            <v>Color (CMY) Return Program Developers and Photoconductor Units Pack</v>
          </cell>
          <cell r="I3809">
            <v>261.44466</v>
          </cell>
          <cell r="J3809">
            <v>261.44466</v>
          </cell>
          <cell r="K3809">
            <v>0</v>
          </cell>
          <cell r="L3809">
            <v>0</v>
          </cell>
          <cell r="M3809">
            <v>0</v>
          </cell>
          <cell r="N3809">
            <v>360.52</v>
          </cell>
          <cell r="O3809">
            <v>0</v>
          </cell>
          <cell r="P3809">
            <v>0</v>
          </cell>
          <cell r="Q3809">
            <v>175000</v>
          </cell>
          <cell r="R3809">
            <v>175000</v>
          </cell>
          <cell r="S3809">
            <v>0</v>
          </cell>
          <cell r="T3809" t="str">
            <v>3-Pack</v>
          </cell>
        </row>
        <row r="3810">
          <cell r="A3810" t="str">
            <v>Color 44Consumable 3</v>
          </cell>
          <cell r="B3810">
            <v>85</v>
          </cell>
          <cell r="C3810" t="str">
            <v>CP</v>
          </cell>
          <cell r="D3810" t="str">
            <v>Color 44</v>
          </cell>
          <cell r="E3810" t="str">
            <v>Consumable 3</v>
          </cell>
          <cell r="F3810" t="str">
            <v>42K1310</v>
          </cell>
          <cell r="G3810" t="str">
            <v>72K0W00</v>
          </cell>
          <cell r="H3810" t="str">
            <v>CS820, CX820, CX825, CX860 Waste Toner Bottle</v>
          </cell>
          <cell r="I3810">
            <v>24.09582</v>
          </cell>
          <cell r="J3810">
            <v>24.09582</v>
          </cell>
          <cell r="K3810">
            <v>0</v>
          </cell>
          <cell r="L3810">
            <v>0</v>
          </cell>
          <cell r="M3810">
            <v>0</v>
          </cell>
          <cell r="N3810">
            <v>30.14</v>
          </cell>
          <cell r="O3810">
            <v>0</v>
          </cell>
          <cell r="P3810">
            <v>0</v>
          </cell>
          <cell r="Q3810">
            <v>115000</v>
          </cell>
          <cell r="R3810">
            <v>115000</v>
          </cell>
          <cell r="S3810">
            <v>0</v>
          </cell>
          <cell r="T3810" t="str">
            <v>4-Pack</v>
          </cell>
        </row>
        <row r="3811">
          <cell r="A3811" t="str">
            <v>Color 44Consumable 4</v>
          </cell>
          <cell r="B3811">
            <v>88</v>
          </cell>
          <cell r="C3811" t="str">
            <v>CP</v>
          </cell>
          <cell r="D3811" t="str">
            <v>Color 44</v>
          </cell>
          <cell r="E3811" t="str">
            <v>Consumable 4</v>
          </cell>
          <cell r="F3811" t="str">
            <v>42K1310</v>
          </cell>
          <cell r="G3811">
            <v>0</v>
          </cell>
          <cell r="H3811">
            <v>0</v>
          </cell>
          <cell r="I3811">
            <v>0</v>
          </cell>
          <cell r="J3811">
            <v>0</v>
          </cell>
          <cell r="K3811">
            <v>0</v>
          </cell>
          <cell r="L3811">
            <v>0</v>
          </cell>
          <cell r="M3811">
            <v>0</v>
          </cell>
          <cell r="N3811">
            <v>0</v>
          </cell>
          <cell r="O3811">
            <v>0</v>
          </cell>
          <cell r="P3811">
            <v>0</v>
          </cell>
          <cell r="Q3811">
            <v>0</v>
          </cell>
          <cell r="R3811">
            <v>0</v>
          </cell>
          <cell r="S3811">
            <v>0</v>
          </cell>
          <cell r="T3811">
            <v>0</v>
          </cell>
        </row>
        <row r="3812">
          <cell r="A3812" t="str">
            <v>Color 44Consumable 5</v>
          </cell>
          <cell r="B3812">
            <v>91</v>
          </cell>
          <cell r="C3812" t="str">
            <v>CP</v>
          </cell>
          <cell r="D3812" t="str">
            <v>Color 44</v>
          </cell>
          <cell r="E3812" t="str">
            <v>Consumable 5</v>
          </cell>
          <cell r="F3812" t="str">
            <v>42K1310</v>
          </cell>
          <cell r="G3812">
            <v>0</v>
          </cell>
          <cell r="H3812">
            <v>0</v>
          </cell>
          <cell r="I3812">
            <v>0</v>
          </cell>
          <cell r="J3812">
            <v>0</v>
          </cell>
          <cell r="K3812">
            <v>0</v>
          </cell>
          <cell r="L3812">
            <v>0</v>
          </cell>
          <cell r="M3812">
            <v>0</v>
          </cell>
          <cell r="N3812">
            <v>0</v>
          </cell>
          <cell r="O3812">
            <v>0</v>
          </cell>
          <cell r="P3812">
            <v>0</v>
          </cell>
          <cell r="Q3812">
            <v>0</v>
          </cell>
          <cell r="R3812">
            <v>0</v>
          </cell>
          <cell r="S3812">
            <v>0</v>
          </cell>
          <cell r="T3812">
            <v>0</v>
          </cell>
        </row>
        <row r="3813">
          <cell r="A3813" t="str">
            <v>Color 44Consumable 6</v>
          </cell>
          <cell r="B3813">
            <v>94</v>
          </cell>
          <cell r="C3813" t="str">
            <v>CP</v>
          </cell>
          <cell r="D3813" t="str">
            <v>Color 44</v>
          </cell>
          <cell r="E3813" t="str">
            <v>Consumable 6</v>
          </cell>
          <cell r="F3813" t="str">
            <v>42K1310</v>
          </cell>
          <cell r="G3813">
            <v>0</v>
          </cell>
          <cell r="H3813">
            <v>0</v>
          </cell>
          <cell r="I3813">
            <v>0</v>
          </cell>
          <cell r="J3813">
            <v>0</v>
          </cell>
          <cell r="K3813">
            <v>0</v>
          </cell>
          <cell r="L3813">
            <v>0</v>
          </cell>
          <cell r="M3813">
            <v>0</v>
          </cell>
          <cell r="N3813">
            <v>0</v>
          </cell>
          <cell r="O3813">
            <v>0</v>
          </cell>
          <cell r="P3813">
            <v>0</v>
          </cell>
          <cell r="Q3813">
            <v>0</v>
          </cell>
          <cell r="R3813">
            <v>0</v>
          </cell>
          <cell r="S3813">
            <v>0</v>
          </cell>
          <cell r="T3813">
            <v>0</v>
          </cell>
        </row>
        <row r="3814">
          <cell r="A3814" t="str">
            <v>Color 44Consumable 7</v>
          </cell>
          <cell r="B3814">
            <v>97</v>
          </cell>
          <cell r="C3814" t="str">
            <v>CP</v>
          </cell>
          <cell r="D3814" t="str">
            <v>Color 44</v>
          </cell>
          <cell r="E3814" t="str">
            <v>Consumable 7</v>
          </cell>
          <cell r="F3814" t="str">
            <v>42K1310</v>
          </cell>
          <cell r="G3814">
            <v>0</v>
          </cell>
          <cell r="H3814">
            <v>0</v>
          </cell>
          <cell r="I3814">
            <v>0</v>
          </cell>
          <cell r="J3814">
            <v>0</v>
          </cell>
          <cell r="K3814">
            <v>0</v>
          </cell>
          <cell r="L3814">
            <v>0</v>
          </cell>
          <cell r="M3814">
            <v>0</v>
          </cell>
          <cell r="N3814">
            <v>0</v>
          </cell>
          <cell r="O3814">
            <v>0</v>
          </cell>
          <cell r="P3814">
            <v>0</v>
          </cell>
          <cell r="Q3814">
            <v>0</v>
          </cell>
          <cell r="R3814">
            <v>0</v>
          </cell>
          <cell r="S3814">
            <v>0</v>
          </cell>
          <cell r="T3814">
            <v>0</v>
          </cell>
        </row>
        <row r="3815">
          <cell r="A3815" t="str">
            <v>Color 44Consumable 8</v>
          </cell>
          <cell r="B3815">
            <v>100</v>
          </cell>
          <cell r="C3815" t="str">
            <v>CP</v>
          </cell>
          <cell r="D3815" t="str">
            <v>Color 44</v>
          </cell>
          <cell r="E3815" t="str">
            <v>Consumable 8</v>
          </cell>
          <cell r="F3815" t="str">
            <v>42K1310</v>
          </cell>
          <cell r="G3815">
            <v>0</v>
          </cell>
          <cell r="H3815">
            <v>0</v>
          </cell>
          <cell r="I3815">
            <v>0</v>
          </cell>
          <cell r="J3815">
            <v>0</v>
          </cell>
          <cell r="K3815">
            <v>0</v>
          </cell>
          <cell r="L3815">
            <v>0</v>
          </cell>
          <cell r="M3815">
            <v>0</v>
          </cell>
          <cell r="N3815">
            <v>0</v>
          </cell>
          <cell r="O3815">
            <v>0</v>
          </cell>
          <cell r="P3815">
            <v>0</v>
          </cell>
          <cell r="Q3815">
            <v>0</v>
          </cell>
          <cell r="R3815">
            <v>0</v>
          </cell>
          <cell r="S3815">
            <v>0</v>
          </cell>
          <cell r="T3815">
            <v>0</v>
          </cell>
        </row>
        <row r="3816">
          <cell r="A3816" t="str">
            <v>Color 44Consumable 9</v>
          </cell>
          <cell r="B3816">
            <v>103</v>
          </cell>
          <cell r="C3816" t="str">
            <v>CP</v>
          </cell>
          <cell r="D3816" t="str">
            <v>Color 44</v>
          </cell>
          <cell r="E3816" t="str">
            <v>Consumable 9</v>
          </cell>
          <cell r="F3816" t="str">
            <v>42K1310</v>
          </cell>
          <cell r="G3816">
            <v>0</v>
          </cell>
          <cell r="H3816">
            <v>0</v>
          </cell>
          <cell r="I3816">
            <v>0</v>
          </cell>
          <cell r="J3816">
            <v>0</v>
          </cell>
          <cell r="K3816">
            <v>0</v>
          </cell>
          <cell r="L3816">
            <v>0</v>
          </cell>
          <cell r="M3816">
            <v>0</v>
          </cell>
          <cell r="N3816">
            <v>0</v>
          </cell>
          <cell r="O3816">
            <v>0</v>
          </cell>
          <cell r="P3816">
            <v>0</v>
          </cell>
          <cell r="Q3816">
            <v>0</v>
          </cell>
          <cell r="R3816">
            <v>0</v>
          </cell>
          <cell r="S3816">
            <v>0</v>
          </cell>
          <cell r="T3816">
            <v>0</v>
          </cell>
        </row>
        <row r="3817">
          <cell r="A3817" t="str">
            <v>Color 44Consumable 10</v>
          </cell>
          <cell r="B3817">
            <v>106</v>
          </cell>
          <cell r="C3817" t="str">
            <v>CP</v>
          </cell>
          <cell r="D3817" t="str">
            <v>Color 44</v>
          </cell>
          <cell r="E3817" t="str">
            <v>Consumable 10</v>
          </cell>
          <cell r="F3817" t="str">
            <v>42K1310</v>
          </cell>
          <cell r="G3817">
            <v>0</v>
          </cell>
          <cell r="H3817">
            <v>0</v>
          </cell>
          <cell r="I3817">
            <v>0</v>
          </cell>
          <cell r="J3817">
            <v>0</v>
          </cell>
          <cell r="K3817">
            <v>0</v>
          </cell>
          <cell r="L3817">
            <v>0</v>
          </cell>
          <cell r="M3817">
            <v>0</v>
          </cell>
          <cell r="N3817">
            <v>0</v>
          </cell>
          <cell r="O3817">
            <v>0</v>
          </cell>
          <cell r="P3817">
            <v>0</v>
          </cell>
          <cell r="Q3817">
            <v>0</v>
          </cell>
          <cell r="R3817">
            <v>0</v>
          </cell>
          <cell r="S3817">
            <v>0</v>
          </cell>
          <cell r="T3817">
            <v>0</v>
          </cell>
        </row>
        <row r="3818">
          <cell r="A3818" t="str">
            <v>Color 44Extended Warranty</v>
          </cell>
          <cell r="B3818">
            <v>0</v>
          </cell>
          <cell r="C3818" t="str">
            <v>LP</v>
          </cell>
          <cell r="D3818" t="str">
            <v>Color 44</v>
          </cell>
          <cell r="E3818" t="str">
            <v>Extended Warranty</v>
          </cell>
          <cell r="F3818" t="str">
            <v>42K1310</v>
          </cell>
          <cell r="G3818">
            <v>0</v>
          </cell>
          <cell r="H3818">
            <v>0</v>
          </cell>
          <cell r="I3818">
            <v>0</v>
          </cell>
          <cell r="J3818">
            <v>0</v>
          </cell>
          <cell r="K3818">
            <v>0</v>
          </cell>
          <cell r="L3818">
            <v>0</v>
          </cell>
          <cell r="M3818">
            <v>0</v>
          </cell>
          <cell r="N3818">
            <v>0</v>
          </cell>
          <cell r="O3818">
            <v>0</v>
          </cell>
          <cell r="P3818">
            <v>0</v>
          </cell>
          <cell r="Q3818">
            <v>0</v>
          </cell>
          <cell r="R3818">
            <v>0</v>
          </cell>
          <cell r="S3818">
            <v>0</v>
          </cell>
          <cell r="T3818">
            <v>0</v>
          </cell>
        </row>
        <row r="3819">
          <cell r="A3819" t="str">
            <v>Color 45HW</v>
          </cell>
          <cell r="B3819">
            <v>4</v>
          </cell>
          <cell r="C3819" t="str">
            <v>LP</v>
          </cell>
          <cell r="D3819" t="str">
            <v>Color 45</v>
          </cell>
          <cell r="E3819" t="str">
            <v>HW</v>
          </cell>
          <cell r="F3819" t="str">
            <v>42K1370</v>
          </cell>
          <cell r="G3819" t="str">
            <v>42K1370</v>
          </cell>
          <cell r="H3819" t="str">
            <v>XC8163</v>
          </cell>
          <cell r="I3819">
            <v>2</v>
          </cell>
          <cell r="J3819">
            <v>1</v>
          </cell>
          <cell r="K3819">
            <v>1</v>
          </cell>
          <cell r="L3819">
            <v>0</v>
          </cell>
          <cell r="M3819">
            <v>0</v>
          </cell>
          <cell r="N3819">
            <v>6189</v>
          </cell>
          <cell r="O3819">
            <v>5700</v>
          </cell>
          <cell r="P3819">
            <v>3300</v>
          </cell>
          <cell r="Q3819">
            <v>0</v>
          </cell>
          <cell r="R3819">
            <v>0</v>
          </cell>
          <cell r="S3819">
            <v>0</v>
          </cell>
          <cell r="T3819">
            <v>0</v>
          </cell>
        </row>
        <row r="3820">
          <cell r="A3820" t="str">
            <v>Color 45Feature 1</v>
          </cell>
          <cell r="B3820">
            <v>5</v>
          </cell>
          <cell r="C3820" t="str">
            <v>LP</v>
          </cell>
          <cell r="D3820" t="str">
            <v>Color 45</v>
          </cell>
          <cell r="E3820" t="str">
            <v>Feature 1</v>
          </cell>
          <cell r="F3820" t="str">
            <v>42K1370</v>
          </cell>
          <cell r="G3820">
            <v>0</v>
          </cell>
          <cell r="H3820">
            <v>0</v>
          </cell>
          <cell r="I3820">
            <v>0</v>
          </cell>
          <cell r="J3820">
            <v>0</v>
          </cell>
          <cell r="K3820">
            <v>0</v>
          </cell>
          <cell r="L3820">
            <v>0</v>
          </cell>
          <cell r="M3820">
            <v>0</v>
          </cell>
          <cell r="N3820">
            <v>0</v>
          </cell>
          <cell r="O3820">
            <v>0</v>
          </cell>
          <cell r="P3820">
            <v>0</v>
          </cell>
          <cell r="Q3820">
            <v>0</v>
          </cell>
          <cell r="R3820">
            <v>0</v>
          </cell>
          <cell r="S3820">
            <v>0</v>
          </cell>
          <cell r="T3820">
            <v>0</v>
          </cell>
        </row>
        <row r="3821">
          <cell r="A3821" t="str">
            <v>Color 45Feature 2</v>
          </cell>
          <cell r="B3821">
            <v>6</v>
          </cell>
          <cell r="C3821" t="str">
            <v>LP</v>
          </cell>
          <cell r="D3821" t="str">
            <v>Color 45</v>
          </cell>
          <cell r="E3821" t="str">
            <v>Feature 2</v>
          </cell>
          <cell r="F3821" t="str">
            <v>42K1370</v>
          </cell>
          <cell r="G3821">
            <v>0</v>
          </cell>
          <cell r="H3821">
            <v>0</v>
          </cell>
          <cell r="I3821">
            <v>0</v>
          </cell>
          <cell r="J3821">
            <v>0</v>
          </cell>
          <cell r="K3821">
            <v>0</v>
          </cell>
          <cell r="L3821">
            <v>0</v>
          </cell>
          <cell r="M3821">
            <v>0</v>
          </cell>
          <cell r="N3821">
            <v>0</v>
          </cell>
          <cell r="O3821">
            <v>0</v>
          </cell>
          <cell r="P3821">
            <v>0</v>
          </cell>
          <cell r="Q3821">
            <v>0</v>
          </cell>
          <cell r="R3821">
            <v>0</v>
          </cell>
          <cell r="S3821">
            <v>0</v>
          </cell>
          <cell r="T3821">
            <v>0</v>
          </cell>
        </row>
        <row r="3822">
          <cell r="A3822" t="str">
            <v>Color 45Feature 3</v>
          </cell>
          <cell r="B3822">
            <v>7</v>
          </cell>
          <cell r="C3822" t="str">
            <v>LP</v>
          </cell>
          <cell r="D3822" t="str">
            <v>Color 45</v>
          </cell>
          <cell r="E3822" t="str">
            <v>Feature 3</v>
          </cell>
          <cell r="F3822" t="str">
            <v>42K1370</v>
          </cell>
          <cell r="G3822">
            <v>0</v>
          </cell>
          <cell r="H3822">
            <v>0</v>
          </cell>
          <cell r="I3822">
            <v>0</v>
          </cell>
          <cell r="J3822">
            <v>0</v>
          </cell>
          <cell r="K3822">
            <v>0</v>
          </cell>
          <cell r="L3822">
            <v>0</v>
          </cell>
          <cell r="M3822">
            <v>0</v>
          </cell>
          <cell r="N3822">
            <v>0</v>
          </cell>
          <cell r="O3822">
            <v>0</v>
          </cell>
          <cell r="P3822">
            <v>0</v>
          </cell>
          <cell r="Q3822">
            <v>0</v>
          </cell>
          <cell r="R3822">
            <v>0</v>
          </cell>
          <cell r="S3822">
            <v>0</v>
          </cell>
          <cell r="T3822">
            <v>0</v>
          </cell>
        </row>
        <row r="3823">
          <cell r="A3823" t="str">
            <v>Color 45Feature 4</v>
          </cell>
          <cell r="B3823">
            <v>8</v>
          </cell>
          <cell r="C3823" t="str">
            <v>LP</v>
          </cell>
          <cell r="D3823" t="str">
            <v>Color 45</v>
          </cell>
          <cell r="E3823" t="str">
            <v>Feature 4</v>
          </cell>
          <cell r="F3823" t="str">
            <v>42K1370</v>
          </cell>
          <cell r="G3823">
            <v>0</v>
          </cell>
          <cell r="H3823">
            <v>0</v>
          </cell>
          <cell r="I3823">
            <v>0</v>
          </cell>
          <cell r="J3823">
            <v>0</v>
          </cell>
          <cell r="K3823">
            <v>0</v>
          </cell>
          <cell r="L3823">
            <v>0</v>
          </cell>
          <cell r="M3823">
            <v>0</v>
          </cell>
          <cell r="N3823">
            <v>0</v>
          </cell>
          <cell r="O3823">
            <v>0</v>
          </cell>
          <cell r="P3823">
            <v>0</v>
          </cell>
          <cell r="Q3823">
            <v>0</v>
          </cell>
          <cell r="R3823">
            <v>0</v>
          </cell>
          <cell r="S3823">
            <v>0</v>
          </cell>
          <cell r="T3823">
            <v>0</v>
          </cell>
        </row>
        <row r="3824">
          <cell r="A3824" t="str">
            <v>Color 45Feature 5</v>
          </cell>
          <cell r="B3824">
            <v>9</v>
          </cell>
          <cell r="C3824" t="str">
            <v>LP</v>
          </cell>
          <cell r="D3824" t="str">
            <v>Color 45</v>
          </cell>
          <cell r="E3824" t="str">
            <v>Feature 5</v>
          </cell>
          <cell r="F3824" t="str">
            <v>42K1370</v>
          </cell>
          <cell r="G3824">
            <v>0</v>
          </cell>
          <cell r="H3824">
            <v>0</v>
          </cell>
          <cell r="I3824">
            <v>0</v>
          </cell>
          <cell r="J3824">
            <v>0</v>
          </cell>
          <cell r="K3824">
            <v>0</v>
          </cell>
          <cell r="L3824">
            <v>0</v>
          </cell>
          <cell r="M3824">
            <v>0</v>
          </cell>
          <cell r="N3824">
            <v>0</v>
          </cell>
          <cell r="O3824">
            <v>0</v>
          </cell>
          <cell r="P3824">
            <v>0</v>
          </cell>
          <cell r="Q3824">
            <v>0</v>
          </cell>
          <cell r="R3824">
            <v>0</v>
          </cell>
          <cell r="S3824">
            <v>0</v>
          </cell>
          <cell r="T3824">
            <v>0</v>
          </cell>
        </row>
        <row r="3825">
          <cell r="A3825" t="str">
            <v>Color 45Feature 6</v>
          </cell>
          <cell r="B3825">
            <v>10</v>
          </cell>
          <cell r="C3825" t="str">
            <v>LP</v>
          </cell>
          <cell r="D3825" t="str">
            <v>Color 45</v>
          </cell>
          <cell r="E3825" t="str">
            <v>Feature 6</v>
          </cell>
          <cell r="F3825" t="str">
            <v>42K1370</v>
          </cell>
          <cell r="G3825">
            <v>0</v>
          </cell>
          <cell r="H3825">
            <v>0</v>
          </cell>
          <cell r="I3825">
            <v>0</v>
          </cell>
          <cell r="J3825">
            <v>0</v>
          </cell>
          <cell r="K3825">
            <v>0</v>
          </cell>
          <cell r="L3825">
            <v>0</v>
          </cell>
          <cell r="M3825">
            <v>0</v>
          </cell>
          <cell r="N3825">
            <v>0</v>
          </cell>
          <cell r="O3825">
            <v>0</v>
          </cell>
          <cell r="P3825">
            <v>0</v>
          </cell>
          <cell r="Q3825">
            <v>0</v>
          </cell>
          <cell r="R3825">
            <v>0</v>
          </cell>
          <cell r="S3825">
            <v>0</v>
          </cell>
          <cell r="T3825">
            <v>0</v>
          </cell>
        </row>
        <row r="3826">
          <cell r="A3826" t="str">
            <v>Color 45Mono toner</v>
          </cell>
          <cell r="B3826">
            <v>0</v>
          </cell>
          <cell r="C3826" t="str">
            <v>CP</v>
          </cell>
          <cell r="D3826" t="str">
            <v>Color 45</v>
          </cell>
          <cell r="E3826" t="str">
            <v>Mono toner</v>
          </cell>
          <cell r="F3826" t="str">
            <v>42K1370</v>
          </cell>
          <cell r="G3826" t="str">
            <v>24B6515</v>
          </cell>
          <cell r="H3826" t="str">
            <v>XC8160 BSD Black Toner Cartridge (CPP)</v>
          </cell>
          <cell r="I3826">
            <v>43.958440000000003</v>
          </cell>
          <cell r="J3826">
            <v>43.958440000000003</v>
          </cell>
          <cell r="K3826">
            <v>0</v>
          </cell>
          <cell r="L3826">
            <v>0</v>
          </cell>
          <cell r="M3826">
            <v>0</v>
          </cell>
          <cell r="N3826">
            <v>82.689039999999991</v>
          </cell>
          <cell r="O3826">
            <v>0</v>
          </cell>
          <cell r="P3826">
            <v>0</v>
          </cell>
          <cell r="Q3826">
            <v>50000</v>
          </cell>
          <cell r="R3826">
            <v>50000</v>
          </cell>
          <cell r="S3826">
            <v>0</v>
          </cell>
          <cell r="T3826">
            <v>0</v>
          </cell>
        </row>
        <row r="3827">
          <cell r="A3827" t="str">
            <v>Color 45Color toner</v>
          </cell>
          <cell r="B3827">
            <v>0</v>
          </cell>
          <cell r="C3827" t="str">
            <v>CP</v>
          </cell>
          <cell r="D3827" t="str">
            <v>Color 45</v>
          </cell>
          <cell r="E3827" t="str">
            <v>Color toner</v>
          </cell>
          <cell r="F3827" t="str">
            <v>42K1370</v>
          </cell>
          <cell r="G3827" t="str">
            <v>24B6512</v>
          </cell>
          <cell r="H3827" t="str">
            <v>XC8160 BSD Cyan Toner Cartridge (CPC) (CPP)</v>
          </cell>
          <cell r="I3827">
            <v>40.638719999999999</v>
          </cell>
          <cell r="J3827">
            <v>40.638719999999999</v>
          </cell>
          <cell r="K3827">
            <v>0</v>
          </cell>
          <cell r="L3827">
            <v>0</v>
          </cell>
          <cell r="M3827">
            <v>0</v>
          </cell>
          <cell r="N3827">
            <v>248.03582999999998</v>
          </cell>
          <cell r="O3827">
            <v>0</v>
          </cell>
          <cell r="P3827">
            <v>0</v>
          </cell>
          <cell r="Q3827">
            <v>50000</v>
          </cell>
          <cell r="R3827">
            <v>17000</v>
          </cell>
          <cell r="S3827">
            <v>0</v>
          </cell>
          <cell r="T3827">
            <v>0</v>
          </cell>
        </row>
        <row r="3828">
          <cell r="A3828" t="str">
            <v>Color 45Mono Alternate 1</v>
          </cell>
          <cell r="B3828">
            <v>0</v>
          </cell>
          <cell r="C3828" t="str">
            <v>CP</v>
          </cell>
          <cell r="D3828" t="str">
            <v>Color 45</v>
          </cell>
          <cell r="E3828" t="str">
            <v>Mono Alternate 1</v>
          </cell>
          <cell r="F3828" t="str">
            <v>42K1370</v>
          </cell>
          <cell r="G3828" t="str">
            <v>24B6515</v>
          </cell>
          <cell r="H3828" t="str">
            <v>XC8160 BSD Black Toner Cartridge (CPP)</v>
          </cell>
          <cell r="I3828">
            <v>0</v>
          </cell>
          <cell r="J3828">
            <v>0</v>
          </cell>
          <cell r="K3828">
            <v>0</v>
          </cell>
          <cell r="L3828">
            <v>0</v>
          </cell>
          <cell r="M3828">
            <v>0</v>
          </cell>
          <cell r="N3828">
            <v>82.689039999999991</v>
          </cell>
          <cell r="O3828">
            <v>0</v>
          </cell>
          <cell r="P3828">
            <v>0</v>
          </cell>
          <cell r="Q3828">
            <v>50000</v>
          </cell>
          <cell r="R3828">
            <v>50000</v>
          </cell>
          <cell r="S3828">
            <v>0</v>
          </cell>
          <cell r="T3828">
            <v>0</v>
          </cell>
        </row>
        <row r="3829">
          <cell r="A3829" t="str">
            <v>Color 45Color Alternate 1</v>
          </cell>
          <cell r="B3829">
            <v>0</v>
          </cell>
          <cell r="C3829" t="str">
            <v>CP</v>
          </cell>
          <cell r="D3829" t="str">
            <v>Color 45</v>
          </cell>
          <cell r="E3829" t="str">
            <v>Color Alternate 1</v>
          </cell>
          <cell r="F3829" t="str">
            <v>42K1370</v>
          </cell>
          <cell r="G3829" t="str">
            <v>24B6512</v>
          </cell>
          <cell r="H3829" t="str">
            <v>XC8160 BSD Cyan Toner Cartridge (CPC) (CPP)</v>
          </cell>
          <cell r="I3829">
            <v>0</v>
          </cell>
          <cell r="J3829">
            <v>0</v>
          </cell>
          <cell r="K3829">
            <v>0</v>
          </cell>
          <cell r="L3829">
            <v>0</v>
          </cell>
          <cell r="M3829">
            <v>0</v>
          </cell>
          <cell r="N3829">
            <v>248.03582999999998</v>
          </cell>
          <cell r="O3829">
            <v>0</v>
          </cell>
          <cell r="P3829">
            <v>0</v>
          </cell>
          <cell r="Q3829">
            <v>50000</v>
          </cell>
          <cell r="R3829">
            <v>17000</v>
          </cell>
          <cell r="S3829">
            <v>0</v>
          </cell>
          <cell r="T3829">
            <v>0</v>
          </cell>
        </row>
        <row r="3830">
          <cell r="A3830" t="str">
            <v>Color 45Mono Alternate 2</v>
          </cell>
          <cell r="B3830">
            <v>0</v>
          </cell>
          <cell r="C3830" t="str">
            <v>CP</v>
          </cell>
          <cell r="D3830" t="str">
            <v>Color 45</v>
          </cell>
          <cell r="E3830" t="str">
            <v>Mono Alternate 2</v>
          </cell>
          <cell r="F3830" t="str">
            <v>42K1370</v>
          </cell>
          <cell r="G3830">
            <v>0</v>
          </cell>
          <cell r="H3830">
            <v>0</v>
          </cell>
          <cell r="I3830">
            <v>0</v>
          </cell>
          <cell r="J3830">
            <v>0</v>
          </cell>
          <cell r="K3830">
            <v>0</v>
          </cell>
          <cell r="L3830">
            <v>0</v>
          </cell>
          <cell r="M3830">
            <v>0</v>
          </cell>
          <cell r="N3830">
            <v>0</v>
          </cell>
          <cell r="O3830">
            <v>0</v>
          </cell>
          <cell r="P3830">
            <v>0</v>
          </cell>
          <cell r="Q3830">
            <v>0</v>
          </cell>
          <cell r="R3830">
            <v>0</v>
          </cell>
          <cell r="S3830">
            <v>0</v>
          </cell>
          <cell r="T3830">
            <v>0</v>
          </cell>
        </row>
        <row r="3831">
          <cell r="A3831" t="str">
            <v>Color 45Color Alternate 2</v>
          </cell>
          <cell r="B3831">
            <v>0</v>
          </cell>
          <cell r="C3831" t="str">
            <v>CP</v>
          </cell>
          <cell r="D3831" t="str">
            <v>Color 45</v>
          </cell>
          <cell r="E3831" t="str">
            <v>Color Alternate 2</v>
          </cell>
          <cell r="F3831" t="str">
            <v>42K1370</v>
          </cell>
          <cell r="G3831" t="str">
            <v>24B6513</v>
          </cell>
          <cell r="H3831" t="str">
            <v>XC8160 BSD Magenta Toner Cartridge (CPP)</v>
          </cell>
          <cell r="I3831">
            <v>0</v>
          </cell>
          <cell r="J3831">
            <v>0</v>
          </cell>
          <cell r="K3831">
            <v>0</v>
          </cell>
          <cell r="L3831">
            <v>0</v>
          </cell>
          <cell r="M3831">
            <v>0</v>
          </cell>
          <cell r="N3831">
            <v>248.03582999999998</v>
          </cell>
          <cell r="O3831">
            <v>0</v>
          </cell>
          <cell r="P3831">
            <v>0</v>
          </cell>
          <cell r="Q3831">
            <v>50000</v>
          </cell>
          <cell r="R3831">
            <v>17000</v>
          </cell>
          <cell r="S3831">
            <v>0</v>
          </cell>
          <cell r="T3831">
            <v>0</v>
          </cell>
        </row>
        <row r="3832">
          <cell r="A3832" t="str">
            <v>Color 45Mono Alternate 3</v>
          </cell>
          <cell r="B3832">
            <v>0</v>
          </cell>
          <cell r="C3832" t="str">
            <v>CP</v>
          </cell>
          <cell r="D3832" t="str">
            <v>Color 45</v>
          </cell>
          <cell r="E3832" t="str">
            <v>Mono Alternate 3</v>
          </cell>
          <cell r="F3832" t="str">
            <v>42K1370</v>
          </cell>
          <cell r="G3832" t="str">
            <v>24B6513</v>
          </cell>
          <cell r="H3832" t="str">
            <v>XC8160 BSD Magenta Toner Cartridge (CPP)</v>
          </cell>
          <cell r="I3832">
            <v>0</v>
          </cell>
          <cell r="J3832">
            <v>0</v>
          </cell>
          <cell r="K3832">
            <v>0</v>
          </cell>
          <cell r="L3832">
            <v>0</v>
          </cell>
          <cell r="M3832">
            <v>0</v>
          </cell>
          <cell r="N3832">
            <v>248.03582999999998</v>
          </cell>
          <cell r="O3832">
            <v>0</v>
          </cell>
          <cell r="P3832">
            <v>0</v>
          </cell>
          <cell r="Q3832">
            <v>50000</v>
          </cell>
          <cell r="R3832">
            <v>17000</v>
          </cell>
          <cell r="S3832">
            <v>0</v>
          </cell>
          <cell r="T3832">
            <v>0</v>
          </cell>
        </row>
        <row r="3833">
          <cell r="A3833" t="str">
            <v>Color 45Color Alternate 3</v>
          </cell>
          <cell r="B3833">
            <v>0</v>
          </cell>
          <cell r="C3833" t="str">
            <v>CP</v>
          </cell>
          <cell r="D3833" t="str">
            <v>Color 45</v>
          </cell>
          <cell r="E3833" t="str">
            <v>Color Alternate 3</v>
          </cell>
          <cell r="F3833" t="str">
            <v>42K1370</v>
          </cell>
          <cell r="G3833" t="str">
            <v>24B6514</v>
          </cell>
          <cell r="H3833" t="str">
            <v>XC8160 BSD Yellow Toner Cartridge (CPP)</v>
          </cell>
          <cell r="I3833">
            <v>0</v>
          </cell>
          <cell r="J3833">
            <v>0</v>
          </cell>
          <cell r="K3833">
            <v>0</v>
          </cell>
          <cell r="L3833">
            <v>0</v>
          </cell>
          <cell r="M3833">
            <v>0</v>
          </cell>
          <cell r="N3833">
            <v>248.03582999999998</v>
          </cell>
          <cell r="O3833">
            <v>0</v>
          </cell>
          <cell r="P3833">
            <v>0</v>
          </cell>
          <cell r="Q3833">
            <v>50000</v>
          </cell>
          <cell r="R3833">
            <v>17000</v>
          </cell>
          <cell r="S3833">
            <v>0</v>
          </cell>
          <cell r="T3833">
            <v>0</v>
          </cell>
        </row>
        <row r="3834">
          <cell r="A3834" t="str">
            <v>Color 45Maintenance Kit 1</v>
          </cell>
          <cell r="B3834">
            <v>131</v>
          </cell>
          <cell r="C3834" t="str">
            <v>LP</v>
          </cell>
          <cell r="D3834" t="str">
            <v>Color 45</v>
          </cell>
          <cell r="E3834" t="str">
            <v>Maintenance Kit 1</v>
          </cell>
          <cell r="F3834" t="str">
            <v>42K1370</v>
          </cell>
          <cell r="G3834" t="str">
            <v>41X0928</v>
          </cell>
          <cell r="H3834">
            <v>0</v>
          </cell>
          <cell r="I3834">
            <v>325.81311000000005</v>
          </cell>
          <cell r="J3834">
            <v>293.79000000000002</v>
          </cell>
          <cell r="K3834">
            <v>32.023110000000003</v>
          </cell>
          <cell r="L3834">
            <v>1.2738090000000004</v>
          </cell>
          <cell r="M3834">
            <v>0</v>
          </cell>
          <cell r="N3834">
            <v>856.23</v>
          </cell>
          <cell r="O3834">
            <v>0</v>
          </cell>
          <cell r="P3834">
            <v>0</v>
          </cell>
          <cell r="Q3834">
            <v>300000</v>
          </cell>
          <cell r="R3834">
            <v>0</v>
          </cell>
          <cell r="S3834">
            <v>0</v>
          </cell>
          <cell r="T3834">
            <v>0</v>
          </cell>
        </row>
        <row r="3835">
          <cell r="A3835" t="str">
            <v>Color 45Maintenance Kit 2</v>
          </cell>
          <cell r="B3835">
            <v>134</v>
          </cell>
          <cell r="C3835" t="str">
            <v>LP</v>
          </cell>
          <cell r="D3835" t="str">
            <v>Color 45</v>
          </cell>
          <cell r="E3835" t="str">
            <v>Maintenance Kit 2</v>
          </cell>
          <cell r="F3835" t="str">
            <v>42K1370</v>
          </cell>
          <cell r="G3835">
            <v>0</v>
          </cell>
          <cell r="H3835">
            <v>0</v>
          </cell>
          <cell r="I3835">
            <v>0</v>
          </cell>
          <cell r="J3835">
            <v>0</v>
          </cell>
          <cell r="K3835">
            <v>0</v>
          </cell>
          <cell r="L3835">
            <v>0</v>
          </cell>
          <cell r="M3835">
            <v>0</v>
          </cell>
          <cell r="N3835">
            <v>0</v>
          </cell>
          <cell r="O3835">
            <v>0</v>
          </cell>
          <cell r="P3835">
            <v>0</v>
          </cell>
          <cell r="Q3835">
            <v>0</v>
          </cell>
          <cell r="R3835">
            <v>0</v>
          </cell>
          <cell r="S3835">
            <v>0</v>
          </cell>
          <cell r="T3835">
            <v>0</v>
          </cell>
        </row>
        <row r="3836">
          <cell r="A3836" t="str">
            <v>Color 45Maintenance Kit 3</v>
          </cell>
          <cell r="B3836">
            <v>137</v>
          </cell>
          <cell r="C3836" t="str">
            <v>LP</v>
          </cell>
          <cell r="D3836" t="str">
            <v>Color 45</v>
          </cell>
          <cell r="E3836" t="str">
            <v>Maintenance Kit 3</v>
          </cell>
          <cell r="F3836" t="str">
            <v>42K1370</v>
          </cell>
          <cell r="G3836" t="str">
            <v>41X0931</v>
          </cell>
          <cell r="H3836">
            <v>0</v>
          </cell>
          <cell r="I3836">
            <v>24.874870000000001</v>
          </cell>
          <cell r="J3836">
            <v>22.43</v>
          </cell>
          <cell r="K3836">
            <v>2.4448699999999999</v>
          </cell>
          <cell r="L3836">
            <v>0.23864800000000008</v>
          </cell>
          <cell r="M3836">
            <v>0</v>
          </cell>
          <cell r="N3836">
            <v>81.8</v>
          </cell>
          <cell r="O3836">
            <v>0</v>
          </cell>
          <cell r="P3836">
            <v>0</v>
          </cell>
          <cell r="Q3836">
            <v>200000</v>
          </cell>
          <cell r="R3836">
            <v>0</v>
          </cell>
          <cell r="S3836">
            <v>0</v>
          </cell>
          <cell r="T3836">
            <v>0</v>
          </cell>
        </row>
        <row r="3837">
          <cell r="A3837" t="str">
            <v>Color 45Maintenance Kit 4</v>
          </cell>
          <cell r="B3837">
            <v>140</v>
          </cell>
          <cell r="C3837" t="str">
            <v>LP</v>
          </cell>
          <cell r="D3837" t="str">
            <v>Color 45</v>
          </cell>
          <cell r="E3837" t="str">
            <v>Maintenance Kit 4</v>
          </cell>
          <cell r="F3837" t="str">
            <v>42K1370</v>
          </cell>
          <cell r="G3837">
            <v>0</v>
          </cell>
          <cell r="H3837">
            <v>0</v>
          </cell>
          <cell r="I3837">
            <v>0</v>
          </cell>
          <cell r="J3837">
            <v>0</v>
          </cell>
          <cell r="K3837">
            <v>0</v>
          </cell>
          <cell r="L3837">
            <v>0</v>
          </cell>
          <cell r="M3837">
            <v>0</v>
          </cell>
          <cell r="N3837">
            <v>0</v>
          </cell>
          <cell r="O3837">
            <v>0</v>
          </cell>
          <cell r="P3837">
            <v>0</v>
          </cell>
          <cell r="Q3837">
            <v>0</v>
          </cell>
          <cell r="R3837">
            <v>0</v>
          </cell>
          <cell r="S3837">
            <v>0</v>
          </cell>
          <cell r="T3837">
            <v>0</v>
          </cell>
        </row>
        <row r="3838">
          <cell r="A3838" t="str">
            <v>Color 45Maintenance Kit 5</v>
          </cell>
          <cell r="B3838">
            <v>143</v>
          </cell>
          <cell r="C3838" t="str">
            <v>LP</v>
          </cell>
          <cell r="D3838" t="str">
            <v>Color 45</v>
          </cell>
          <cell r="E3838" t="str">
            <v>Maintenance Kit 5</v>
          </cell>
          <cell r="F3838" t="str">
            <v>42K1370</v>
          </cell>
          <cell r="G3838">
            <v>0</v>
          </cell>
          <cell r="H3838">
            <v>0</v>
          </cell>
          <cell r="I3838">
            <v>0</v>
          </cell>
          <cell r="J3838">
            <v>0</v>
          </cell>
          <cell r="K3838">
            <v>0</v>
          </cell>
          <cell r="L3838">
            <v>0</v>
          </cell>
          <cell r="M3838">
            <v>0</v>
          </cell>
          <cell r="N3838">
            <v>0</v>
          </cell>
          <cell r="O3838">
            <v>0</v>
          </cell>
          <cell r="P3838">
            <v>0</v>
          </cell>
          <cell r="Q3838">
            <v>0</v>
          </cell>
          <cell r="R3838">
            <v>0</v>
          </cell>
          <cell r="S3838">
            <v>0</v>
          </cell>
          <cell r="T3838">
            <v>0</v>
          </cell>
        </row>
        <row r="3839">
          <cell r="A3839" t="str">
            <v>Color 45Maintenance Kit 6</v>
          </cell>
          <cell r="B3839">
            <v>146</v>
          </cell>
          <cell r="C3839" t="str">
            <v>LP</v>
          </cell>
          <cell r="D3839" t="str">
            <v>Color 45</v>
          </cell>
          <cell r="E3839" t="str">
            <v>Maintenance Kit 6</v>
          </cell>
          <cell r="F3839" t="str">
            <v>42K1370</v>
          </cell>
          <cell r="G3839">
            <v>0</v>
          </cell>
          <cell r="H3839">
            <v>0</v>
          </cell>
          <cell r="I3839">
            <v>0</v>
          </cell>
          <cell r="J3839">
            <v>0</v>
          </cell>
          <cell r="K3839">
            <v>0</v>
          </cell>
          <cell r="L3839">
            <v>0</v>
          </cell>
          <cell r="M3839">
            <v>0</v>
          </cell>
          <cell r="N3839">
            <v>0</v>
          </cell>
          <cell r="O3839">
            <v>0</v>
          </cell>
          <cell r="P3839">
            <v>0</v>
          </cell>
          <cell r="Q3839">
            <v>0</v>
          </cell>
          <cell r="R3839">
            <v>0</v>
          </cell>
          <cell r="S3839">
            <v>0</v>
          </cell>
          <cell r="T3839">
            <v>0</v>
          </cell>
        </row>
        <row r="3840">
          <cell r="A3840" t="str">
            <v>Color 45Maintenance Kit 7</v>
          </cell>
          <cell r="B3840">
            <v>149</v>
          </cell>
          <cell r="C3840" t="str">
            <v>LP</v>
          </cell>
          <cell r="D3840" t="str">
            <v>Color 45</v>
          </cell>
          <cell r="E3840" t="str">
            <v>Maintenance Kit 7</v>
          </cell>
          <cell r="F3840" t="str">
            <v>42K1370</v>
          </cell>
          <cell r="G3840">
            <v>0</v>
          </cell>
          <cell r="H3840">
            <v>0</v>
          </cell>
          <cell r="I3840">
            <v>0</v>
          </cell>
          <cell r="J3840">
            <v>0</v>
          </cell>
          <cell r="K3840">
            <v>0</v>
          </cell>
          <cell r="L3840">
            <v>0</v>
          </cell>
          <cell r="M3840">
            <v>0</v>
          </cell>
          <cell r="N3840">
            <v>0</v>
          </cell>
          <cell r="O3840">
            <v>0</v>
          </cell>
          <cell r="P3840">
            <v>0</v>
          </cell>
          <cell r="Q3840">
            <v>0</v>
          </cell>
          <cell r="R3840">
            <v>0</v>
          </cell>
          <cell r="S3840">
            <v>0</v>
          </cell>
          <cell r="T3840">
            <v>0</v>
          </cell>
        </row>
        <row r="3841">
          <cell r="A3841" t="str">
            <v>Color 45Maintenance Kit 8</v>
          </cell>
          <cell r="B3841">
            <v>152</v>
          </cell>
          <cell r="C3841" t="str">
            <v>LP</v>
          </cell>
          <cell r="D3841" t="str">
            <v>Color 45</v>
          </cell>
          <cell r="E3841" t="str">
            <v>Maintenance Kit 8</v>
          </cell>
          <cell r="F3841" t="str">
            <v>42K1370</v>
          </cell>
          <cell r="G3841">
            <v>0</v>
          </cell>
          <cell r="H3841">
            <v>0</v>
          </cell>
          <cell r="I3841">
            <v>0</v>
          </cell>
          <cell r="J3841">
            <v>0</v>
          </cell>
          <cell r="K3841">
            <v>0</v>
          </cell>
          <cell r="L3841">
            <v>0</v>
          </cell>
          <cell r="M3841">
            <v>0</v>
          </cell>
          <cell r="N3841">
            <v>0</v>
          </cell>
          <cell r="O3841">
            <v>0</v>
          </cell>
          <cell r="P3841">
            <v>0</v>
          </cell>
          <cell r="Q3841">
            <v>0</v>
          </cell>
          <cell r="R3841">
            <v>0</v>
          </cell>
          <cell r="S3841">
            <v>0</v>
          </cell>
          <cell r="T3841">
            <v>0</v>
          </cell>
        </row>
        <row r="3842">
          <cell r="A3842" t="str">
            <v>Color 45Maintenance Kit 9</v>
          </cell>
          <cell r="B3842">
            <v>155</v>
          </cell>
          <cell r="C3842" t="str">
            <v>LP</v>
          </cell>
          <cell r="D3842" t="str">
            <v>Color 45</v>
          </cell>
          <cell r="E3842" t="str">
            <v>Maintenance Kit 9</v>
          </cell>
          <cell r="F3842" t="str">
            <v>42K1370</v>
          </cell>
          <cell r="G3842">
            <v>0</v>
          </cell>
          <cell r="H3842">
            <v>0</v>
          </cell>
          <cell r="I3842">
            <v>0</v>
          </cell>
          <cell r="J3842">
            <v>0</v>
          </cell>
          <cell r="K3842">
            <v>0</v>
          </cell>
          <cell r="L3842">
            <v>0</v>
          </cell>
          <cell r="M3842">
            <v>0</v>
          </cell>
          <cell r="N3842">
            <v>0</v>
          </cell>
          <cell r="O3842">
            <v>0</v>
          </cell>
          <cell r="P3842">
            <v>0</v>
          </cell>
          <cell r="Q3842">
            <v>0</v>
          </cell>
          <cell r="R3842">
            <v>0</v>
          </cell>
          <cell r="S3842">
            <v>0</v>
          </cell>
          <cell r="T3842">
            <v>0</v>
          </cell>
        </row>
        <row r="3843">
          <cell r="A3843" t="str">
            <v>Color 45Maintenance Kit 10</v>
          </cell>
          <cell r="B3843">
            <v>158</v>
          </cell>
          <cell r="C3843" t="str">
            <v>LP</v>
          </cell>
          <cell r="D3843" t="str">
            <v>Color 45</v>
          </cell>
          <cell r="E3843" t="str">
            <v>Maintenance Kit 10</v>
          </cell>
          <cell r="F3843" t="str">
            <v>42K1370</v>
          </cell>
          <cell r="G3843">
            <v>0</v>
          </cell>
          <cell r="H3843">
            <v>0</v>
          </cell>
          <cell r="I3843">
            <v>0</v>
          </cell>
          <cell r="J3843">
            <v>0</v>
          </cell>
          <cell r="K3843">
            <v>0</v>
          </cell>
          <cell r="L3843">
            <v>0</v>
          </cell>
          <cell r="M3843">
            <v>0</v>
          </cell>
          <cell r="N3843">
            <v>0</v>
          </cell>
          <cell r="O3843">
            <v>0</v>
          </cell>
          <cell r="P3843">
            <v>0</v>
          </cell>
          <cell r="Q3843">
            <v>0</v>
          </cell>
          <cell r="R3843">
            <v>0</v>
          </cell>
          <cell r="S3843">
            <v>0</v>
          </cell>
          <cell r="T3843">
            <v>0</v>
          </cell>
        </row>
        <row r="3844">
          <cell r="A3844" t="str">
            <v>Color 45Consumable 1</v>
          </cell>
          <cell r="B3844">
            <v>79</v>
          </cell>
          <cell r="C3844" t="str">
            <v>CP</v>
          </cell>
          <cell r="D3844" t="str">
            <v>Color 45</v>
          </cell>
          <cell r="E3844" t="str">
            <v>Consumable 1</v>
          </cell>
          <cell r="F3844" t="str">
            <v>42K1370</v>
          </cell>
          <cell r="G3844" t="str">
            <v>72K0FK0</v>
          </cell>
          <cell r="H3844" t="str">
            <v>Black Return Program Developer and Photoconductor Unit Pack</v>
          </cell>
          <cell r="I3844">
            <v>88.585279999999997</v>
          </cell>
          <cell r="J3844">
            <v>88.585279999999997</v>
          </cell>
          <cell r="K3844">
            <v>0</v>
          </cell>
          <cell r="L3844">
            <v>0</v>
          </cell>
          <cell r="M3844">
            <v>0</v>
          </cell>
          <cell r="N3844">
            <v>120.18</v>
          </cell>
          <cell r="O3844">
            <v>0</v>
          </cell>
          <cell r="P3844">
            <v>0</v>
          </cell>
          <cell r="Q3844">
            <v>175000</v>
          </cell>
          <cell r="R3844">
            <v>175000</v>
          </cell>
          <cell r="S3844">
            <v>0</v>
          </cell>
          <cell r="T3844" t="str">
            <v>1-Pack</v>
          </cell>
        </row>
        <row r="3845">
          <cell r="A3845" t="str">
            <v>Color 45Consumable 2</v>
          </cell>
          <cell r="B3845">
            <v>82</v>
          </cell>
          <cell r="C3845" t="str">
            <v>CP</v>
          </cell>
          <cell r="D3845" t="str">
            <v>Color 45</v>
          </cell>
          <cell r="E3845" t="str">
            <v>Consumable 2</v>
          </cell>
          <cell r="F3845" t="str">
            <v>42K1370</v>
          </cell>
          <cell r="G3845" t="str">
            <v>72K0FV0</v>
          </cell>
          <cell r="H3845" t="str">
            <v>Color (CMY) Return Program Developers and Photoconductor Units Pack</v>
          </cell>
          <cell r="I3845">
            <v>261.44466</v>
          </cell>
          <cell r="J3845">
            <v>261.44466</v>
          </cell>
          <cell r="K3845">
            <v>0</v>
          </cell>
          <cell r="L3845">
            <v>0</v>
          </cell>
          <cell r="M3845">
            <v>0</v>
          </cell>
          <cell r="N3845">
            <v>360.52</v>
          </cell>
          <cell r="O3845">
            <v>0</v>
          </cell>
          <cell r="P3845">
            <v>0</v>
          </cell>
          <cell r="Q3845">
            <v>175000</v>
          </cell>
          <cell r="R3845">
            <v>175000</v>
          </cell>
          <cell r="S3845">
            <v>0</v>
          </cell>
          <cell r="T3845" t="str">
            <v>3-Pack</v>
          </cell>
        </row>
        <row r="3846">
          <cell r="A3846" t="str">
            <v>Color 45Consumable 3</v>
          </cell>
          <cell r="B3846">
            <v>85</v>
          </cell>
          <cell r="C3846" t="str">
            <v>CP</v>
          </cell>
          <cell r="D3846" t="str">
            <v>Color 45</v>
          </cell>
          <cell r="E3846" t="str">
            <v>Consumable 3</v>
          </cell>
          <cell r="F3846" t="str">
            <v>42K1370</v>
          </cell>
          <cell r="G3846" t="str">
            <v>72K0W00</v>
          </cell>
          <cell r="H3846" t="str">
            <v>CS820, CX820, CX825, CX860 Waste Toner Bottle</v>
          </cell>
          <cell r="I3846">
            <v>24.09582</v>
          </cell>
          <cell r="J3846">
            <v>24.09582</v>
          </cell>
          <cell r="K3846">
            <v>0</v>
          </cell>
          <cell r="L3846">
            <v>0</v>
          </cell>
          <cell r="M3846">
            <v>0</v>
          </cell>
          <cell r="N3846">
            <v>30.14</v>
          </cell>
          <cell r="O3846">
            <v>0</v>
          </cell>
          <cell r="P3846">
            <v>0</v>
          </cell>
          <cell r="Q3846">
            <v>115000</v>
          </cell>
          <cell r="R3846">
            <v>115000</v>
          </cell>
          <cell r="S3846">
            <v>0</v>
          </cell>
          <cell r="T3846" t="str">
            <v>4-Pack</v>
          </cell>
        </row>
        <row r="3847">
          <cell r="A3847" t="str">
            <v>Color 45Consumable 4</v>
          </cell>
          <cell r="B3847">
            <v>88</v>
          </cell>
          <cell r="C3847" t="str">
            <v>CP</v>
          </cell>
          <cell r="D3847" t="str">
            <v>Color 45</v>
          </cell>
          <cell r="E3847" t="str">
            <v>Consumable 4</v>
          </cell>
          <cell r="F3847" t="str">
            <v>42K1370</v>
          </cell>
          <cell r="G3847">
            <v>0</v>
          </cell>
          <cell r="H3847">
            <v>0</v>
          </cell>
          <cell r="I3847">
            <v>0</v>
          </cell>
          <cell r="J3847">
            <v>0</v>
          </cell>
          <cell r="K3847">
            <v>0</v>
          </cell>
          <cell r="L3847">
            <v>0</v>
          </cell>
          <cell r="M3847">
            <v>0</v>
          </cell>
          <cell r="N3847">
            <v>0</v>
          </cell>
          <cell r="O3847">
            <v>0</v>
          </cell>
          <cell r="P3847">
            <v>0</v>
          </cell>
          <cell r="Q3847">
            <v>0</v>
          </cell>
          <cell r="R3847">
            <v>0</v>
          </cell>
          <cell r="S3847">
            <v>0</v>
          </cell>
          <cell r="T3847">
            <v>0</v>
          </cell>
        </row>
        <row r="3848">
          <cell r="A3848" t="str">
            <v>Color 45Consumable 5</v>
          </cell>
          <cell r="B3848">
            <v>91</v>
          </cell>
          <cell r="C3848" t="str">
            <v>CP</v>
          </cell>
          <cell r="D3848" t="str">
            <v>Color 45</v>
          </cell>
          <cell r="E3848" t="str">
            <v>Consumable 5</v>
          </cell>
          <cell r="F3848" t="str">
            <v>42K1370</v>
          </cell>
          <cell r="G3848">
            <v>0</v>
          </cell>
          <cell r="H3848">
            <v>0</v>
          </cell>
          <cell r="I3848">
            <v>0</v>
          </cell>
          <cell r="J3848">
            <v>0</v>
          </cell>
          <cell r="K3848">
            <v>0</v>
          </cell>
          <cell r="L3848">
            <v>0</v>
          </cell>
          <cell r="M3848">
            <v>0</v>
          </cell>
          <cell r="N3848">
            <v>0</v>
          </cell>
          <cell r="O3848">
            <v>0</v>
          </cell>
          <cell r="P3848">
            <v>0</v>
          </cell>
          <cell r="Q3848">
            <v>0</v>
          </cell>
          <cell r="R3848">
            <v>0</v>
          </cell>
          <cell r="S3848">
            <v>0</v>
          </cell>
          <cell r="T3848">
            <v>0</v>
          </cell>
        </row>
        <row r="3849">
          <cell r="A3849" t="str">
            <v>Color 45Consumable 6</v>
          </cell>
          <cell r="B3849">
            <v>94</v>
          </cell>
          <cell r="C3849" t="str">
            <v>CP</v>
          </cell>
          <cell r="D3849" t="str">
            <v>Color 45</v>
          </cell>
          <cell r="E3849" t="str">
            <v>Consumable 6</v>
          </cell>
          <cell r="F3849" t="str">
            <v>42K1370</v>
          </cell>
          <cell r="G3849">
            <v>0</v>
          </cell>
          <cell r="H3849">
            <v>0</v>
          </cell>
          <cell r="I3849">
            <v>0</v>
          </cell>
          <cell r="J3849">
            <v>0</v>
          </cell>
          <cell r="K3849">
            <v>0</v>
          </cell>
          <cell r="L3849">
            <v>0</v>
          </cell>
          <cell r="M3849">
            <v>0</v>
          </cell>
          <cell r="N3849">
            <v>0</v>
          </cell>
          <cell r="O3849">
            <v>0</v>
          </cell>
          <cell r="P3849">
            <v>0</v>
          </cell>
          <cell r="Q3849">
            <v>0</v>
          </cell>
          <cell r="R3849">
            <v>0</v>
          </cell>
          <cell r="S3849">
            <v>0</v>
          </cell>
          <cell r="T3849">
            <v>0</v>
          </cell>
        </row>
        <row r="3850">
          <cell r="A3850" t="str">
            <v>Color 45Consumable 7</v>
          </cell>
          <cell r="B3850">
            <v>97</v>
          </cell>
          <cell r="C3850" t="str">
            <v>CP</v>
          </cell>
          <cell r="D3850" t="str">
            <v>Color 45</v>
          </cell>
          <cell r="E3850" t="str">
            <v>Consumable 7</v>
          </cell>
          <cell r="F3850" t="str">
            <v>42K1370</v>
          </cell>
          <cell r="G3850">
            <v>0</v>
          </cell>
          <cell r="H3850">
            <v>0</v>
          </cell>
          <cell r="I3850">
            <v>0</v>
          </cell>
          <cell r="J3850">
            <v>0</v>
          </cell>
          <cell r="K3850">
            <v>0</v>
          </cell>
          <cell r="L3850">
            <v>0</v>
          </cell>
          <cell r="M3850">
            <v>0</v>
          </cell>
          <cell r="N3850">
            <v>0</v>
          </cell>
          <cell r="O3850">
            <v>0</v>
          </cell>
          <cell r="P3850">
            <v>0</v>
          </cell>
          <cell r="Q3850">
            <v>0</v>
          </cell>
          <cell r="R3850">
            <v>0</v>
          </cell>
          <cell r="S3850">
            <v>0</v>
          </cell>
          <cell r="T3850">
            <v>0</v>
          </cell>
        </row>
        <row r="3851">
          <cell r="A3851" t="str">
            <v>Color 45Consumable 8</v>
          </cell>
          <cell r="B3851">
            <v>100</v>
          </cell>
          <cell r="C3851" t="str">
            <v>CP</v>
          </cell>
          <cell r="D3851" t="str">
            <v>Color 45</v>
          </cell>
          <cell r="E3851" t="str">
            <v>Consumable 8</v>
          </cell>
          <cell r="F3851" t="str">
            <v>42K1370</v>
          </cell>
          <cell r="G3851">
            <v>0</v>
          </cell>
          <cell r="H3851">
            <v>0</v>
          </cell>
          <cell r="I3851">
            <v>0</v>
          </cell>
          <cell r="J3851">
            <v>0</v>
          </cell>
          <cell r="K3851">
            <v>0</v>
          </cell>
          <cell r="L3851">
            <v>0</v>
          </cell>
          <cell r="M3851">
            <v>0</v>
          </cell>
          <cell r="N3851">
            <v>0</v>
          </cell>
          <cell r="O3851">
            <v>0</v>
          </cell>
          <cell r="P3851">
            <v>0</v>
          </cell>
          <cell r="Q3851">
            <v>0</v>
          </cell>
          <cell r="R3851">
            <v>0</v>
          </cell>
          <cell r="S3851">
            <v>0</v>
          </cell>
          <cell r="T3851">
            <v>0</v>
          </cell>
        </row>
        <row r="3852">
          <cell r="A3852" t="str">
            <v>Color 45Consumable 9</v>
          </cell>
          <cell r="B3852">
            <v>103</v>
          </cell>
          <cell r="C3852" t="str">
            <v>CP</v>
          </cell>
          <cell r="D3852" t="str">
            <v>Color 45</v>
          </cell>
          <cell r="E3852" t="str">
            <v>Consumable 9</v>
          </cell>
          <cell r="F3852" t="str">
            <v>42K1370</v>
          </cell>
          <cell r="G3852">
            <v>0</v>
          </cell>
          <cell r="H3852">
            <v>0</v>
          </cell>
          <cell r="I3852">
            <v>0</v>
          </cell>
          <cell r="J3852">
            <v>0</v>
          </cell>
          <cell r="K3852">
            <v>0</v>
          </cell>
          <cell r="L3852">
            <v>0</v>
          </cell>
          <cell r="M3852">
            <v>0</v>
          </cell>
          <cell r="N3852">
            <v>0</v>
          </cell>
          <cell r="O3852">
            <v>0</v>
          </cell>
          <cell r="P3852">
            <v>0</v>
          </cell>
          <cell r="Q3852">
            <v>0</v>
          </cell>
          <cell r="R3852">
            <v>0</v>
          </cell>
          <cell r="S3852">
            <v>0</v>
          </cell>
          <cell r="T3852">
            <v>0</v>
          </cell>
        </row>
        <row r="3853">
          <cell r="A3853" t="str">
            <v>Color 45Consumable 10</v>
          </cell>
          <cell r="B3853">
            <v>106</v>
          </cell>
          <cell r="C3853" t="str">
            <v>CP</v>
          </cell>
          <cell r="D3853" t="str">
            <v>Color 45</v>
          </cell>
          <cell r="E3853" t="str">
            <v>Consumable 10</v>
          </cell>
          <cell r="F3853" t="str">
            <v>42K1370</v>
          </cell>
          <cell r="G3853">
            <v>0</v>
          </cell>
          <cell r="H3853">
            <v>0</v>
          </cell>
          <cell r="I3853">
            <v>0</v>
          </cell>
          <cell r="J3853">
            <v>0</v>
          </cell>
          <cell r="K3853">
            <v>0</v>
          </cell>
          <cell r="L3853">
            <v>0</v>
          </cell>
          <cell r="M3853">
            <v>0</v>
          </cell>
          <cell r="N3853">
            <v>0</v>
          </cell>
          <cell r="O3853">
            <v>0</v>
          </cell>
          <cell r="P3853">
            <v>0</v>
          </cell>
          <cell r="Q3853">
            <v>0</v>
          </cell>
          <cell r="R3853">
            <v>0</v>
          </cell>
          <cell r="S3853">
            <v>0</v>
          </cell>
          <cell r="T3853">
            <v>0</v>
          </cell>
        </row>
        <row r="3854">
          <cell r="A3854" t="str">
            <v>Color 45Extended Warranty</v>
          </cell>
          <cell r="B3854">
            <v>0</v>
          </cell>
          <cell r="C3854" t="str">
            <v>LP</v>
          </cell>
          <cell r="D3854" t="str">
            <v>Color 45</v>
          </cell>
          <cell r="E3854" t="str">
            <v>Extended Warranty</v>
          </cell>
          <cell r="F3854" t="str">
            <v>42K1370</v>
          </cell>
          <cell r="G3854">
            <v>0</v>
          </cell>
          <cell r="H3854">
            <v>0</v>
          </cell>
          <cell r="I3854">
            <v>0</v>
          </cell>
          <cell r="J3854">
            <v>0</v>
          </cell>
          <cell r="K3854">
            <v>0</v>
          </cell>
          <cell r="L3854">
            <v>0</v>
          </cell>
          <cell r="M3854">
            <v>0</v>
          </cell>
          <cell r="N3854">
            <v>0</v>
          </cell>
          <cell r="O3854">
            <v>0</v>
          </cell>
          <cell r="P3854">
            <v>0</v>
          </cell>
          <cell r="Q3854">
            <v>0</v>
          </cell>
          <cell r="R3854">
            <v>0</v>
          </cell>
          <cell r="S3854">
            <v>0</v>
          </cell>
          <cell r="T3854">
            <v>0</v>
          </cell>
        </row>
        <row r="3855">
          <cell r="A3855" t="str">
            <v>Color 46HW</v>
          </cell>
          <cell r="B3855">
            <v>4</v>
          </cell>
          <cell r="C3855" t="str">
            <v>LP</v>
          </cell>
          <cell r="D3855" t="str">
            <v>Color 46</v>
          </cell>
          <cell r="E3855" t="str">
            <v>HW</v>
          </cell>
          <cell r="F3855" t="str">
            <v>32D0550</v>
          </cell>
          <cell r="G3855" t="str">
            <v>32D0550</v>
          </cell>
          <cell r="H3855" t="str">
            <v>XC9325</v>
          </cell>
          <cell r="I3855">
            <v>2</v>
          </cell>
          <cell r="J3855">
            <v>1</v>
          </cell>
          <cell r="K3855">
            <v>1</v>
          </cell>
          <cell r="L3855">
            <v>0</v>
          </cell>
          <cell r="M3855">
            <v>0</v>
          </cell>
          <cell r="N3855">
            <v>2700</v>
          </cell>
          <cell r="O3855">
            <v>1569.0666666666666</v>
          </cell>
          <cell r="P3855">
            <v>1598.1333333333332</v>
          </cell>
          <cell r="Q3855">
            <v>0</v>
          </cell>
          <cell r="R3855">
            <v>0</v>
          </cell>
          <cell r="S3855">
            <v>0</v>
          </cell>
          <cell r="T3855">
            <v>0</v>
          </cell>
        </row>
        <row r="3856">
          <cell r="A3856" t="str">
            <v>Color 46Feature 1</v>
          </cell>
          <cell r="B3856">
            <v>5</v>
          </cell>
          <cell r="C3856" t="str">
            <v>LP</v>
          </cell>
          <cell r="D3856" t="str">
            <v>Color 46</v>
          </cell>
          <cell r="E3856" t="str">
            <v>Feature 1</v>
          </cell>
          <cell r="F3856" t="str">
            <v>32D0550</v>
          </cell>
          <cell r="G3856">
            <v>0</v>
          </cell>
          <cell r="H3856">
            <v>0</v>
          </cell>
          <cell r="I3856">
            <v>0</v>
          </cell>
          <cell r="J3856">
            <v>0</v>
          </cell>
          <cell r="K3856">
            <v>0</v>
          </cell>
          <cell r="L3856">
            <v>0</v>
          </cell>
          <cell r="M3856">
            <v>0</v>
          </cell>
          <cell r="N3856">
            <v>0</v>
          </cell>
          <cell r="O3856">
            <v>0</v>
          </cell>
          <cell r="P3856">
            <v>0</v>
          </cell>
          <cell r="Q3856">
            <v>0</v>
          </cell>
          <cell r="R3856">
            <v>0</v>
          </cell>
          <cell r="S3856">
            <v>0</v>
          </cell>
          <cell r="T3856">
            <v>0</v>
          </cell>
        </row>
        <row r="3857">
          <cell r="A3857" t="str">
            <v>Color 46Feature 2</v>
          </cell>
          <cell r="B3857">
            <v>6</v>
          </cell>
          <cell r="C3857" t="str">
            <v>LP</v>
          </cell>
          <cell r="D3857" t="str">
            <v>Color 46</v>
          </cell>
          <cell r="E3857" t="str">
            <v>Feature 2</v>
          </cell>
          <cell r="F3857" t="str">
            <v>32D0550</v>
          </cell>
          <cell r="G3857">
            <v>0</v>
          </cell>
          <cell r="H3857">
            <v>0</v>
          </cell>
          <cell r="I3857">
            <v>0</v>
          </cell>
          <cell r="J3857">
            <v>0</v>
          </cell>
          <cell r="K3857">
            <v>0</v>
          </cell>
          <cell r="L3857">
            <v>0</v>
          </cell>
          <cell r="M3857">
            <v>0</v>
          </cell>
          <cell r="N3857">
            <v>0</v>
          </cell>
          <cell r="O3857">
            <v>0</v>
          </cell>
          <cell r="P3857">
            <v>0</v>
          </cell>
          <cell r="Q3857">
            <v>0</v>
          </cell>
          <cell r="R3857">
            <v>0</v>
          </cell>
          <cell r="S3857">
            <v>0</v>
          </cell>
          <cell r="T3857">
            <v>0</v>
          </cell>
        </row>
        <row r="3858">
          <cell r="A3858" t="str">
            <v>Color 46Feature 3</v>
          </cell>
          <cell r="B3858">
            <v>7</v>
          </cell>
          <cell r="C3858" t="str">
            <v>LP</v>
          </cell>
          <cell r="D3858" t="str">
            <v>Color 46</v>
          </cell>
          <cell r="E3858" t="str">
            <v>Feature 3</v>
          </cell>
          <cell r="F3858" t="str">
            <v>32D0550</v>
          </cell>
          <cell r="G3858">
            <v>0</v>
          </cell>
          <cell r="H3858">
            <v>0</v>
          </cell>
          <cell r="I3858">
            <v>0</v>
          </cell>
          <cell r="J3858">
            <v>0</v>
          </cell>
          <cell r="K3858">
            <v>0</v>
          </cell>
          <cell r="L3858">
            <v>0</v>
          </cell>
          <cell r="M3858">
            <v>0</v>
          </cell>
          <cell r="N3858">
            <v>0</v>
          </cell>
          <cell r="O3858">
            <v>0</v>
          </cell>
          <cell r="P3858">
            <v>0</v>
          </cell>
          <cell r="Q3858">
            <v>0</v>
          </cell>
          <cell r="R3858">
            <v>0</v>
          </cell>
          <cell r="S3858">
            <v>0</v>
          </cell>
          <cell r="T3858">
            <v>0</v>
          </cell>
        </row>
        <row r="3859">
          <cell r="A3859" t="str">
            <v>Color 46Feature 4</v>
          </cell>
          <cell r="B3859">
            <v>8</v>
          </cell>
          <cell r="C3859" t="str">
            <v>LP</v>
          </cell>
          <cell r="D3859" t="str">
            <v>Color 46</v>
          </cell>
          <cell r="E3859" t="str">
            <v>Feature 4</v>
          </cell>
          <cell r="F3859" t="str">
            <v>32D0550</v>
          </cell>
          <cell r="G3859">
            <v>0</v>
          </cell>
          <cell r="H3859">
            <v>0</v>
          </cell>
          <cell r="I3859">
            <v>0</v>
          </cell>
          <cell r="J3859">
            <v>0</v>
          </cell>
          <cell r="K3859">
            <v>0</v>
          </cell>
          <cell r="L3859">
            <v>0</v>
          </cell>
          <cell r="M3859">
            <v>0</v>
          </cell>
          <cell r="N3859">
            <v>0</v>
          </cell>
          <cell r="O3859">
            <v>0</v>
          </cell>
          <cell r="P3859">
            <v>0</v>
          </cell>
          <cell r="Q3859">
            <v>0</v>
          </cell>
          <cell r="R3859">
            <v>0</v>
          </cell>
          <cell r="S3859">
            <v>0</v>
          </cell>
          <cell r="T3859">
            <v>0</v>
          </cell>
        </row>
        <row r="3860">
          <cell r="A3860" t="str">
            <v>Color 46Feature 5</v>
          </cell>
          <cell r="B3860">
            <v>9</v>
          </cell>
          <cell r="C3860" t="str">
            <v>LP</v>
          </cell>
          <cell r="D3860" t="str">
            <v>Color 46</v>
          </cell>
          <cell r="E3860" t="str">
            <v>Feature 5</v>
          </cell>
          <cell r="F3860" t="str">
            <v>32D0550</v>
          </cell>
          <cell r="G3860">
            <v>0</v>
          </cell>
          <cell r="H3860">
            <v>0</v>
          </cell>
          <cell r="I3860">
            <v>0</v>
          </cell>
          <cell r="J3860">
            <v>0</v>
          </cell>
          <cell r="K3860">
            <v>0</v>
          </cell>
          <cell r="L3860">
            <v>0</v>
          </cell>
          <cell r="M3860">
            <v>0</v>
          </cell>
          <cell r="N3860">
            <v>0</v>
          </cell>
          <cell r="O3860">
            <v>0</v>
          </cell>
          <cell r="P3860">
            <v>0</v>
          </cell>
          <cell r="Q3860">
            <v>0</v>
          </cell>
          <cell r="R3860">
            <v>0</v>
          </cell>
          <cell r="S3860">
            <v>0</v>
          </cell>
          <cell r="T3860">
            <v>0</v>
          </cell>
        </row>
        <row r="3861">
          <cell r="A3861" t="str">
            <v>Color 46Feature 6</v>
          </cell>
          <cell r="B3861">
            <v>10</v>
          </cell>
          <cell r="C3861" t="str">
            <v>LP</v>
          </cell>
          <cell r="D3861" t="str">
            <v>Color 46</v>
          </cell>
          <cell r="E3861" t="str">
            <v>Feature 6</v>
          </cell>
          <cell r="F3861" t="str">
            <v>32D0550</v>
          </cell>
          <cell r="G3861">
            <v>0</v>
          </cell>
          <cell r="H3861">
            <v>0</v>
          </cell>
          <cell r="I3861">
            <v>0</v>
          </cell>
          <cell r="J3861">
            <v>0</v>
          </cell>
          <cell r="K3861">
            <v>0</v>
          </cell>
          <cell r="L3861">
            <v>0</v>
          </cell>
          <cell r="M3861">
            <v>0</v>
          </cell>
          <cell r="N3861">
            <v>0</v>
          </cell>
          <cell r="O3861">
            <v>0</v>
          </cell>
          <cell r="P3861">
            <v>0</v>
          </cell>
          <cell r="Q3861">
            <v>0</v>
          </cell>
          <cell r="R3861">
            <v>0</v>
          </cell>
          <cell r="S3861">
            <v>0</v>
          </cell>
          <cell r="T3861">
            <v>0</v>
          </cell>
        </row>
        <row r="3862">
          <cell r="A3862" t="str">
            <v>Color 46Mono toner</v>
          </cell>
          <cell r="B3862">
            <v>0</v>
          </cell>
          <cell r="C3862" t="str">
            <v>CP</v>
          </cell>
          <cell r="D3862" t="str">
            <v>Color 46</v>
          </cell>
          <cell r="E3862" t="str">
            <v>Mono toner</v>
          </cell>
          <cell r="F3862" t="str">
            <v>32D0550</v>
          </cell>
          <cell r="G3862" t="str">
            <v>24B7522</v>
          </cell>
          <cell r="H3862" t="str">
            <v>Lexmark XC9325, 9335 Black 25K Toner Cartridge</v>
          </cell>
          <cell r="I3862">
            <v>36.062485979999998</v>
          </cell>
          <cell r="J3862">
            <v>36.062485979999998</v>
          </cell>
          <cell r="K3862">
            <v>0</v>
          </cell>
          <cell r="L3862">
            <v>0</v>
          </cell>
          <cell r="M3862">
            <v>0</v>
          </cell>
          <cell r="N3862" t="str">
            <v>$ 53.01</v>
          </cell>
          <cell r="O3862">
            <v>0</v>
          </cell>
          <cell r="P3862">
            <v>0</v>
          </cell>
          <cell r="Q3862">
            <v>25000</v>
          </cell>
          <cell r="R3862">
            <v>5000</v>
          </cell>
          <cell r="S3862">
            <v>0</v>
          </cell>
          <cell r="T3862">
            <v>0</v>
          </cell>
        </row>
        <row r="3863">
          <cell r="A3863" t="str">
            <v>Color 46Color toner</v>
          </cell>
          <cell r="B3863">
            <v>0</v>
          </cell>
          <cell r="C3863" t="str">
            <v>CP</v>
          </cell>
          <cell r="D3863" t="str">
            <v>Color 46</v>
          </cell>
          <cell r="E3863" t="str">
            <v>Color toner</v>
          </cell>
          <cell r="F3863" t="str">
            <v>32D0550</v>
          </cell>
          <cell r="G3863" t="str">
            <v>24B7519</v>
          </cell>
          <cell r="H3863" t="str">
            <v>Lexmark XC9325, 9335 Cyan 14.5K Toner Cartridge</v>
          </cell>
          <cell r="I3863">
            <v>32.508329136</v>
          </cell>
          <cell r="J3863">
            <v>32.508329136</v>
          </cell>
          <cell r="K3863">
            <v>0</v>
          </cell>
          <cell r="L3863">
            <v>0</v>
          </cell>
          <cell r="M3863">
            <v>0</v>
          </cell>
          <cell r="N3863" t="str">
            <v>$ 129.92</v>
          </cell>
          <cell r="O3863">
            <v>0</v>
          </cell>
          <cell r="P3863">
            <v>0</v>
          </cell>
          <cell r="Q3863">
            <v>14500</v>
          </cell>
          <cell r="R3863">
            <v>5000</v>
          </cell>
          <cell r="S3863">
            <v>0</v>
          </cell>
          <cell r="T3863">
            <v>0</v>
          </cell>
        </row>
        <row r="3864">
          <cell r="A3864" t="str">
            <v>Color 46Mono Alternate 1</v>
          </cell>
          <cell r="B3864">
            <v>0</v>
          </cell>
          <cell r="C3864" t="str">
            <v>CP</v>
          </cell>
          <cell r="D3864" t="str">
            <v>Color 46</v>
          </cell>
          <cell r="E3864" t="str">
            <v>Mono Alternate 1</v>
          </cell>
          <cell r="F3864" t="str">
            <v>32D0550</v>
          </cell>
          <cell r="G3864" t="str">
            <v>24B7522</v>
          </cell>
          <cell r="H3864" t="str">
            <v>Lexmark XC9325, 9335 Black 25K Toner Cartridge</v>
          </cell>
          <cell r="I3864">
            <v>0</v>
          </cell>
          <cell r="J3864">
            <v>0</v>
          </cell>
          <cell r="K3864">
            <v>0</v>
          </cell>
          <cell r="L3864">
            <v>0</v>
          </cell>
          <cell r="M3864">
            <v>0</v>
          </cell>
          <cell r="N3864" t="str">
            <v>$ 53.01</v>
          </cell>
          <cell r="O3864">
            <v>0</v>
          </cell>
          <cell r="P3864">
            <v>0</v>
          </cell>
          <cell r="Q3864">
            <v>25000</v>
          </cell>
          <cell r="R3864">
            <v>5000</v>
          </cell>
          <cell r="S3864">
            <v>0</v>
          </cell>
          <cell r="T3864">
            <v>0</v>
          </cell>
        </row>
        <row r="3865">
          <cell r="A3865" t="str">
            <v>Color 46Color Alternate 1</v>
          </cell>
          <cell r="B3865">
            <v>0</v>
          </cell>
          <cell r="C3865" t="str">
            <v>CP</v>
          </cell>
          <cell r="D3865" t="str">
            <v>Color 46</v>
          </cell>
          <cell r="E3865" t="str">
            <v>Color Alternate 1</v>
          </cell>
          <cell r="F3865" t="str">
            <v>32D0550</v>
          </cell>
          <cell r="G3865" t="str">
            <v>24B7519</v>
          </cell>
          <cell r="H3865" t="str">
            <v>Lexmark XC9325, 9335 Cyan 14.5K Toner Cartridge</v>
          </cell>
          <cell r="I3865">
            <v>0</v>
          </cell>
          <cell r="J3865">
            <v>0</v>
          </cell>
          <cell r="K3865">
            <v>0</v>
          </cell>
          <cell r="L3865">
            <v>0</v>
          </cell>
          <cell r="M3865">
            <v>0</v>
          </cell>
          <cell r="N3865" t="str">
            <v>$ 129.92</v>
          </cell>
          <cell r="O3865">
            <v>0</v>
          </cell>
          <cell r="P3865">
            <v>0</v>
          </cell>
          <cell r="Q3865">
            <v>14500</v>
          </cell>
          <cell r="R3865">
            <v>5000</v>
          </cell>
          <cell r="S3865">
            <v>0</v>
          </cell>
          <cell r="T3865">
            <v>0</v>
          </cell>
        </row>
        <row r="3866">
          <cell r="A3866" t="str">
            <v>Color 46Mono Alternate 2</v>
          </cell>
          <cell r="B3866">
            <v>0</v>
          </cell>
          <cell r="C3866" t="str">
            <v>CP</v>
          </cell>
          <cell r="D3866" t="str">
            <v>Color 46</v>
          </cell>
          <cell r="E3866" t="str">
            <v>Mono Alternate 2</v>
          </cell>
          <cell r="F3866" t="str">
            <v>32D0550</v>
          </cell>
          <cell r="G3866">
            <v>0</v>
          </cell>
          <cell r="H3866">
            <v>0</v>
          </cell>
          <cell r="I3866">
            <v>0</v>
          </cell>
          <cell r="J3866">
            <v>0</v>
          </cell>
          <cell r="K3866">
            <v>0</v>
          </cell>
          <cell r="L3866">
            <v>0</v>
          </cell>
          <cell r="M3866">
            <v>0</v>
          </cell>
          <cell r="N3866">
            <v>0</v>
          </cell>
          <cell r="O3866">
            <v>0</v>
          </cell>
          <cell r="P3866">
            <v>0</v>
          </cell>
          <cell r="Q3866">
            <v>0</v>
          </cell>
          <cell r="R3866">
            <v>0</v>
          </cell>
          <cell r="S3866">
            <v>0</v>
          </cell>
          <cell r="T3866">
            <v>0</v>
          </cell>
        </row>
        <row r="3867">
          <cell r="A3867" t="str">
            <v>Color 46Color Alternate 2</v>
          </cell>
          <cell r="B3867">
            <v>0</v>
          </cell>
          <cell r="C3867" t="str">
            <v>CP</v>
          </cell>
          <cell r="D3867" t="str">
            <v>Color 46</v>
          </cell>
          <cell r="E3867" t="str">
            <v>Color Alternate 2</v>
          </cell>
          <cell r="F3867" t="str">
            <v>32D0550</v>
          </cell>
          <cell r="G3867" t="str">
            <v>24B7520</v>
          </cell>
          <cell r="H3867" t="str">
            <v>Lexmark XC9325, 9335 Magenta 14.5K Toner Cartridge</v>
          </cell>
          <cell r="I3867">
            <v>0</v>
          </cell>
          <cell r="J3867">
            <v>0</v>
          </cell>
          <cell r="K3867">
            <v>0</v>
          </cell>
          <cell r="L3867">
            <v>0</v>
          </cell>
          <cell r="M3867">
            <v>0</v>
          </cell>
          <cell r="N3867" t="str">
            <v>$ 129.92</v>
          </cell>
          <cell r="O3867">
            <v>0</v>
          </cell>
          <cell r="P3867">
            <v>0</v>
          </cell>
          <cell r="Q3867">
            <v>14500</v>
          </cell>
          <cell r="R3867">
            <v>5000</v>
          </cell>
          <cell r="S3867">
            <v>0</v>
          </cell>
          <cell r="T3867">
            <v>0</v>
          </cell>
        </row>
        <row r="3868">
          <cell r="A3868" t="str">
            <v>Color 46Mono Alternate 3</v>
          </cell>
          <cell r="B3868">
            <v>0</v>
          </cell>
          <cell r="C3868" t="str">
            <v>CP</v>
          </cell>
          <cell r="D3868" t="str">
            <v>Color 46</v>
          </cell>
          <cell r="E3868" t="str">
            <v>Mono Alternate 3</v>
          </cell>
          <cell r="F3868" t="str">
            <v>32D0550</v>
          </cell>
          <cell r="G3868" t="str">
            <v>24B7520</v>
          </cell>
          <cell r="H3868" t="str">
            <v>Lexmark XC9325, 9335 Magenta 14.5K Toner Cartridge</v>
          </cell>
          <cell r="I3868">
            <v>0</v>
          </cell>
          <cell r="J3868">
            <v>0</v>
          </cell>
          <cell r="K3868">
            <v>0</v>
          </cell>
          <cell r="L3868">
            <v>0</v>
          </cell>
          <cell r="M3868">
            <v>0</v>
          </cell>
          <cell r="N3868" t="str">
            <v>$ 129.92</v>
          </cell>
          <cell r="O3868">
            <v>0</v>
          </cell>
          <cell r="P3868">
            <v>0</v>
          </cell>
          <cell r="Q3868">
            <v>14500</v>
          </cell>
          <cell r="R3868">
            <v>5000</v>
          </cell>
          <cell r="S3868">
            <v>0</v>
          </cell>
          <cell r="T3868">
            <v>0</v>
          </cell>
        </row>
        <row r="3869">
          <cell r="A3869" t="str">
            <v>Color 46Color Alternate 3</v>
          </cell>
          <cell r="B3869">
            <v>0</v>
          </cell>
          <cell r="C3869" t="str">
            <v>CP</v>
          </cell>
          <cell r="D3869" t="str">
            <v>Color 46</v>
          </cell>
          <cell r="E3869" t="str">
            <v>Color Alternate 3</v>
          </cell>
          <cell r="F3869" t="str">
            <v>32D0550</v>
          </cell>
          <cell r="G3869" t="str">
            <v>24B7521</v>
          </cell>
          <cell r="H3869" t="str">
            <v>Lexmark XC9325, 9335 Yellow 14.5K Toner Cartridge</v>
          </cell>
          <cell r="I3869">
            <v>0</v>
          </cell>
          <cell r="J3869">
            <v>0</v>
          </cell>
          <cell r="K3869">
            <v>0</v>
          </cell>
          <cell r="L3869">
            <v>0</v>
          </cell>
          <cell r="M3869">
            <v>0</v>
          </cell>
          <cell r="N3869" t="str">
            <v>$ 129.92</v>
          </cell>
          <cell r="O3869">
            <v>0</v>
          </cell>
          <cell r="P3869">
            <v>0</v>
          </cell>
          <cell r="Q3869">
            <v>14500</v>
          </cell>
          <cell r="R3869">
            <v>5000</v>
          </cell>
          <cell r="S3869">
            <v>0</v>
          </cell>
          <cell r="T3869">
            <v>0</v>
          </cell>
        </row>
        <row r="3870">
          <cell r="A3870" t="str">
            <v>Color 46Maintenance Kit 1</v>
          </cell>
          <cell r="B3870">
            <v>131</v>
          </cell>
          <cell r="C3870" t="str">
            <v>LP</v>
          </cell>
          <cell r="D3870" t="str">
            <v>Color 46</v>
          </cell>
          <cell r="E3870" t="str">
            <v>Maintenance Kit 1</v>
          </cell>
          <cell r="F3870" t="str">
            <v>32D0550</v>
          </cell>
          <cell r="G3870" t="str">
            <v>41X3875</v>
          </cell>
          <cell r="H3870">
            <v>0</v>
          </cell>
          <cell r="I3870">
            <v>306.52759999999995</v>
          </cell>
          <cell r="J3870">
            <v>276.39999999999998</v>
          </cell>
          <cell r="K3870">
            <v>30.127599999999997</v>
          </cell>
          <cell r="L3870">
            <v>0.56446772833699976</v>
          </cell>
          <cell r="M3870">
            <v>0</v>
          </cell>
          <cell r="N3870">
            <v>852.01</v>
          </cell>
          <cell r="O3870">
            <v>0</v>
          </cell>
          <cell r="P3870">
            <v>0</v>
          </cell>
          <cell r="Q3870">
            <v>200000</v>
          </cell>
          <cell r="R3870">
            <v>0</v>
          </cell>
          <cell r="S3870">
            <v>0</v>
          </cell>
          <cell r="T3870">
            <v>0</v>
          </cell>
        </row>
        <row r="3871">
          <cell r="A3871" t="str">
            <v>Color 46Maintenance Kit 2</v>
          </cell>
          <cell r="B3871">
            <v>134</v>
          </cell>
          <cell r="C3871" t="str">
            <v>LP</v>
          </cell>
          <cell r="D3871" t="str">
            <v>Color 46</v>
          </cell>
          <cell r="E3871" t="str">
            <v>Maintenance Kit 2</v>
          </cell>
          <cell r="F3871" t="str">
            <v>32D0550</v>
          </cell>
          <cell r="G3871">
            <v>0</v>
          </cell>
          <cell r="H3871">
            <v>0</v>
          </cell>
          <cell r="I3871">
            <v>0</v>
          </cell>
          <cell r="J3871">
            <v>0</v>
          </cell>
          <cell r="K3871">
            <v>0</v>
          </cell>
          <cell r="L3871">
            <v>0</v>
          </cell>
          <cell r="M3871">
            <v>0</v>
          </cell>
          <cell r="N3871">
            <v>0</v>
          </cell>
          <cell r="O3871">
            <v>0</v>
          </cell>
          <cell r="P3871">
            <v>0</v>
          </cell>
          <cell r="Q3871">
            <v>0</v>
          </cell>
          <cell r="R3871">
            <v>0</v>
          </cell>
          <cell r="S3871">
            <v>0</v>
          </cell>
          <cell r="T3871">
            <v>0</v>
          </cell>
        </row>
        <row r="3872">
          <cell r="A3872" t="str">
            <v>Color 46Maintenance Kit 3</v>
          </cell>
          <cell r="B3872">
            <v>137</v>
          </cell>
          <cell r="C3872" t="str">
            <v>LP</v>
          </cell>
          <cell r="D3872" t="str">
            <v>Color 46</v>
          </cell>
          <cell r="E3872" t="str">
            <v>Maintenance Kit 3</v>
          </cell>
          <cell r="F3872" t="str">
            <v>32D0550</v>
          </cell>
          <cell r="G3872" t="str">
            <v>41X4059</v>
          </cell>
          <cell r="H3872">
            <v>0</v>
          </cell>
          <cell r="I3872">
            <v>22.002559999999999</v>
          </cell>
          <cell r="J3872">
            <v>19.84</v>
          </cell>
          <cell r="K3872">
            <v>2.16256</v>
          </cell>
          <cell r="L3872">
            <v>3.3852762893999966E-2</v>
          </cell>
          <cell r="M3872">
            <v>0</v>
          </cell>
          <cell r="N3872">
            <v>53.28</v>
          </cell>
          <cell r="O3872">
            <v>0</v>
          </cell>
          <cell r="P3872">
            <v>0</v>
          </cell>
          <cell r="Q3872">
            <v>200000</v>
          </cell>
          <cell r="R3872">
            <v>0</v>
          </cell>
          <cell r="S3872">
            <v>0</v>
          </cell>
          <cell r="T3872">
            <v>0</v>
          </cell>
        </row>
        <row r="3873">
          <cell r="A3873" t="str">
            <v>Color 46Maintenance Kit 4</v>
          </cell>
          <cell r="B3873">
            <v>140</v>
          </cell>
          <cell r="C3873" t="str">
            <v>LP</v>
          </cell>
          <cell r="D3873" t="str">
            <v>Color 46</v>
          </cell>
          <cell r="E3873" t="str">
            <v>Maintenance Kit 4</v>
          </cell>
          <cell r="F3873" t="str">
            <v>32D0550</v>
          </cell>
          <cell r="G3873" t="str">
            <v>41X3877</v>
          </cell>
          <cell r="H3873">
            <v>0</v>
          </cell>
          <cell r="I3873">
            <v>0</v>
          </cell>
          <cell r="J3873">
            <v>0</v>
          </cell>
          <cell r="K3873">
            <v>0</v>
          </cell>
          <cell r="L3873">
            <v>0</v>
          </cell>
          <cell r="M3873">
            <v>0</v>
          </cell>
          <cell r="N3873">
            <v>598.27</v>
          </cell>
          <cell r="O3873">
            <v>0</v>
          </cell>
          <cell r="P3873">
            <v>0</v>
          </cell>
          <cell r="Q3873">
            <v>480000</v>
          </cell>
          <cell r="R3873">
            <v>0</v>
          </cell>
          <cell r="S3873">
            <v>0</v>
          </cell>
          <cell r="T3873">
            <v>0</v>
          </cell>
        </row>
        <row r="3874">
          <cell r="A3874" t="str">
            <v>Color 46Maintenance Kit 5</v>
          </cell>
          <cell r="B3874">
            <v>143</v>
          </cell>
          <cell r="C3874" t="str">
            <v>LP</v>
          </cell>
          <cell r="D3874" t="str">
            <v>Color 46</v>
          </cell>
          <cell r="E3874" t="str">
            <v>Maintenance Kit 5</v>
          </cell>
          <cell r="F3874" t="str">
            <v>32D0550</v>
          </cell>
          <cell r="G3874">
            <v>0</v>
          </cell>
          <cell r="H3874">
            <v>0</v>
          </cell>
          <cell r="I3874">
            <v>0</v>
          </cell>
          <cell r="J3874">
            <v>0</v>
          </cell>
          <cell r="K3874">
            <v>0</v>
          </cell>
          <cell r="L3874">
            <v>0</v>
          </cell>
          <cell r="M3874">
            <v>0</v>
          </cell>
          <cell r="N3874">
            <v>0</v>
          </cell>
          <cell r="O3874">
            <v>0</v>
          </cell>
          <cell r="P3874">
            <v>0</v>
          </cell>
          <cell r="Q3874">
            <v>0</v>
          </cell>
          <cell r="R3874">
            <v>0</v>
          </cell>
          <cell r="S3874">
            <v>0</v>
          </cell>
          <cell r="T3874">
            <v>0</v>
          </cell>
        </row>
        <row r="3875">
          <cell r="A3875" t="str">
            <v>Color 46Maintenance Kit 6</v>
          </cell>
          <cell r="B3875">
            <v>146</v>
          </cell>
          <cell r="C3875" t="str">
            <v>LP</v>
          </cell>
          <cell r="D3875" t="str">
            <v>Color 46</v>
          </cell>
          <cell r="E3875" t="str">
            <v>Maintenance Kit 6</v>
          </cell>
          <cell r="F3875" t="str">
            <v>32D0550</v>
          </cell>
          <cell r="G3875">
            <v>0</v>
          </cell>
          <cell r="H3875">
            <v>0</v>
          </cell>
          <cell r="I3875">
            <v>0</v>
          </cell>
          <cell r="J3875">
            <v>0</v>
          </cell>
          <cell r="K3875">
            <v>0</v>
          </cell>
          <cell r="L3875">
            <v>0</v>
          </cell>
          <cell r="M3875">
            <v>0</v>
          </cell>
          <cell r="N3875">
            <v>0</v>
          </cell>
          <cell r="O3875">
            <v>0</v>
          </cell>
          <cell r="P3875">
            <v>0</v>
          </cell>
          <cell r="Q3875">
            <v>0</v>
          </cell>
          <cell r="R3875">
            <v>0</v>
          </cell>
          <cell r="S3875">
            <v>0</v>
          </cell>
          <cell r="T3875">
            <v>0</v>
          </cell>
        </row>
        <row r="3876">
          <cell r="A3876" t="str">
            <v>Color 46Maintenance Kit 7</v>
          </cell>
          <cell r="B3876">
            <v>149</v>
          </cell>
          <cell r="C3876" t="str">
            <v>LP</v>
          </cell>
          <cell r="D3876" t="str">
            <v>Color 46</v>
          </cell>
          <cell r="E3876" t="str">
            <v>Maintenance Kit 7</v>
          </cell>
          <cell r="F3876" t="str">
            <v>32D0550</v>
          </cell>
          <cell r="G3876">
            <v>0</v>
          </cell>
          <cell r="H3876">
            <v>0</v>
          </cell>
          <cell r="I3876">
            <v>0</v>
          </cell>
          <cell r="J3876">
            <v>0</v>
          </cell>
          <cell r="K3876">
            <v>0</v>
          </cell>
          <cell r="L3876">
            <v>0</v>
          </cell>
          <cell r="M3876">
            <v>0</v>
          </cell>
          <cell r="N3876">
            <v>0</v>
          </cell>
          <cell r="O3876">
            <v>0</v>
          </cell>
          <cell r="P3876">
            <v>0</v>
          </cell>
          <cell r="Q3876">
            <v>0</v>
          </cell>
          <cell r="R3876">
            <v>0</v>
          </cell>
          <cell r="S3876">
            <v>0</v>
          </cell>
          <cell r="T3876">
            <v>0</v>
          </cell>
        </row>
        <row r="3877">
          <cell r="A3877" t="str">
            <v>Color 46Maintenance Kit 8</v>
          </cell>
          <cell r="B3877">
            <v>152</v>
          </cell>
          <cell r="C3877" t="str">
            <v>LP</v>
          </cell>
          <cell r="D3877" t="str">
            <v>Color 46</v>
          </cell>
          <cell r="E3877" t="str">
            <v>Maintenance Kit 8</v>
          </cell>
          <cell r="F3877" t="str">
            <v>32D0550</v>
          </cell>
          <cell r="G3877">
            <v>0</v>
          </cell>
          <cell r="H3877">
            <v>0</v>
          </cell>
          <cell r="I3877">
            <v>0</v>
          </cell>
          <cell r="J3877">
            <v>0</v>
          </cell>
          <cell r="K3877">
            <v>0</v>
          </cell>
          <cell r="L3877">
            <v>0</v>
          </cell>
          <cell r="M3877">
            <v>0</v>
          </cell>
          <cell r="N3877">
            <v>0</v>
          </cell>
          <cell r="O3877">
            <v>0</v>
          </cell>
          <cell r="P3877">
            <v>0</v>
          </cell>
          <cell r="Q3877">
            <v>0</v>
          </cell>
          <cell r="R3877">
            <v>0</v>
          </cell>
          <cell r="S3877">
            <v>0</v>
          </cell>
          <cell r="T3877">
            <v>0</v>
          </cell>
        </row>
        <row r="3878">
          <cell r="A3878" t="str">
            <v>Color 46Maintenance Kit 9</v>
          </cell>
          <cell r="B3878">
            <v>155</v>
          </cell>
          <cell r="C3878" t="str">
            <v>LP</v>
          </cell>
          <cell r="D3878" t="str">
            <v>Color 46</v>
          </cell>
          <cell r="E3878" t="str">
            <v>Maintenance Kit 9</v>
          </cell>
          <cell r="F3878" t="str">
            <v>32D0550</v>
          </cell>
          <cell r="G3878">
            <v>0</v>
          </cell>
          <cell r="H3878">
            <v>0</v>
          </cell>
          <cell r="I3878">
            <v>0</v>
          </cell>
          <cell r="J3878">
            <v>0</v>
          </cell>
          <cell r="K3878">
            <v>0</v>
          </cell>
          <cell r="L3878">
            <v>0</v>
          </cell>
          <cell r="M3878">
            <v>0</v>
          </cell>
          <cell r="N3878">
            <v>0</v>
          </cell>
          <cell r="O3878">
            <v>0</v>
          </cell>
          <cell r="P3878">
            <v>0</v>
          </cell>
          <cell r="Q3878">
            <v>0</v>
          </cell>
          <cell r="R3878">
            <v>0</v>
          </cell>
          <cell r="S3878">
            <v>0</v>
          </cell>
          <cell r="T3878">
            <v>0</v>
          </cell>
        </row>
        <row r="3879">
          <cell r="A3879" t="str">
            <v>Color 46Maintenance Kit 10</v>
          </cell>
          <cell r="B3879">
            <v>158</v>
          </cell>
          <cell r="C3879" t="str">
            <v>LP</v>
          </cell>
          <cell r="D3879" t="str">
            <v>Color 46</v>
          </cell>
          <cell r="E3879" t="str">
            <v>Maintenance Kit 10</v>
          </cell>
          <cell r="F3879" t="str">
            <v>32D0550</v>
          </cell>
          <cell r="G3879">
            <v>0</v>
          </cell>
          <cell r="H3879">
            <v>0</v>
          </cell>
          <cell r="I3879">
            <v>0</v>
          </cell>
          <cell r="J3879">
            <v>0</v>
          </cell>
          <cell r="K3879">
            <v>0</v>
          </cell>
          <cell r="L3879">
            <v>0</v>
          </cell>
          <cell r="M3879">
            <v>0</v>
          </cell>
          <cell r="N3879">
            <v>0</v>
          </cell>
          <cell r="O3879">
            <v>0</v>
          </cell>
          <cell r="P3879">
            <v>0</v>
          </cell>
          <cell r="Q3879">
            <v>0</v>
          </cell>
          <cell r="R3879">
            <v>0</v>
          </cell>
          <cell r="S3879">
            <v>0</v>
          </cell>
          <cell r="T3879">
            <v>0</v>
          </cell>
        </row>
        <row r="3880">
          <cell r="A3880" t="str">
            <v>Color 46Consumable 1</v>
          </cell>
          <cell r="B3880">
            <v>79</v>
          </cell>
          <cell r="C3880" t="str">
            <v>CP</v>
          </cell>
          <cell r="D3880" t="str">
            <v>Color 46</v>
          </cell>
          <cell r="E3880" t="str">
            <v>Consumable 1</v>
          </cell>
          <cell r="F3880" t="str">
            <v>32D0550</v>
          </cell>
          <cell r="G3880" t="str">
            <v>85D0P00</v>
          </cell>
          <cell r="H3880" t="str">
            <v>CX930/1 87K Photoconductor Unit</v>
          </cell>
          <cell r="I3880">
            <v>51.422239999999995</v>
          </cell>
          <cell r="J3880">
            <v>51.422239999999995</v>
          </cell>
          <cell r="K3880">
            <v>0</v>
          </cell>
          <cell r="L3880">
            <v>0</v>
          </cell>
          <cell r="M3880">
            <v>0</v>
          </cell>
          <cell r="N3880">
            <v>50.03298165137614</v>
          </cell>
          <cell r="O3880">
            <v>0</v>
          </cell>
          <cell r="P3880">
            <v>0</v>
          </cell>
          <cell r="Q3880">
            <v>87000</v>
          </cell>
          <cell r="R3880">
            <v>87000</v>
          </cell>
          <cell r="S3880">
            <v>0</v>
          </cell>
          <cell r="T3880" t="str">
            <v>1-Pack</v>
          </cell>
        </row>
        <row r="3881">
          <cell r="A3881" t="str">
            <v>Color 46Consumable 2</v>
          </cell>
          <cell r="B3881">
            <v>82</v>
          </cell>
          <cell r="C3881" t="str">
            <v>CP</v>
          </cell>
          <cell r="D3881" t="str">
            <v>Color 46</v>
          </cell>
          <cell r="E3881" t="str">
            <v>Consumable 2</v>
          </cell>
          <cell r="F3881" t="str">
            <v>32D0550</v>
          </cell>
          <cell r="G3881" t="str">
            <v>85D0Q00</v>
          </cell>
          <cell r="H3881" t="str">
            <v>CX930/1 87K Photoconductor Unit 3-Pack</v>
          </cell>
          <cell r="I3881">
            <v>157.33022</v>
          </cell>
          <cell r="J3881">
            <v>157.33022</v>
          </cell>
          <cell r="K3881">
            <v>0</v>
          </cell>
          <cell r="L3881">
            <v>0</v>
          </cell>
          <cell r="M3881">
            <v>0</v>
          </cell>
          <cell r="N3881">
            <v>187.53</v>
          </cell>
          <cell r="O3881">
            <v>0</v>
          </cell>
          <cell r="P3881">
            <v>0</v>
          </cell>
          <cell r="Q3881">
            <v>87000</v>
          </cell>
          <cell r="R3881">
            <v>87000</v>
          </cell>
          <cell r="S3881">
            <v>0</v>
          </cell>
          <cell r="T3881" t="str">
            <v>3-Pack</v>
          </cell>
        </row>
        <row r="3882">
          <cell r="A3882" t="str">
            <v>Color 46Consumable 3</v>
          </cell>
          <cell r="B3882">
            <v>85</v>
          </cell>
          <cell r="C3882" t="str">
            <v>CP</v>
          </cell>
          <cell r="D3882" t="str">
            <v>Color 46</v>
          </cell>
          <cell r="E3882" t="str">
            <v>Consumable 3</v>
          </cell>
          <cell r="F3882" t="str">
            <v>32D0550</v>
          </cell>
          <cell r="G3882" t="str">
            <v>85D0W00</v>
          </cell>
          <cell r="H3882" t="str">
            <v>CX930/1 40K Waste Toner Bottle</v>
          </cell>
          <cell r="I3882">
            <v>22.38026</v>
          </cell>
          <cell r="J3882">
            <v>22.38026</v>
          </cell>
          <cell r="K3882">
            <v>0</v>
          </cell>
          <cell r="L3882">
            <v>0</v>
          </cell>
          <cell r="M3882">
            <v>0</v>
          </cell>
          <cell r="N3882">
            <v>28.455000000000002</v>
          </cell>
          <cell r="O3882">
            <v>0</v>
          </cell>
          <cell r="P3882">
            <v>0</v>
          </cell>
          <cell r="Q3882">
            <v>40000</v>
          </cell>
          <cell r="R3882">
            <v>0</v>
          </cell>
          <cell r="S3882">
            <v>0</v>
          </cell>
          <cell r="T3882" t="str">
            <v>1-Pack</v>
          </cell>
        </row>
        <row r="3883">
          <cell r="A3883" t="str">
            <v>Color 46Consumable 4</v>
          </cell>
          <cell r="B3883">
            <v>88</v>
          </cell>
          <cell r="C3883" t="str">
            <v>CP</v>
          </cell>
          <cell r="D3883" t="str">
            <v>Color 46</v>
          </cell>
          <cell r="E3883" t="str">
            <v>Consumable 4</v>
          </cell>
          <cell r="F3883" t="str">
            <v>32D0550</v>
          </cell>
          <cell r="G3883">
            <v>0</v>
          </cell>
          <cell r="H3883">
            <v>0</v>
          </cell>
          <cell r="I3883">
            <v>0</v>
          </cell>
          <cell r="J3883">
            <v>0</v>
          </cell>
          <cell r="K3883">
            <v>0</v>
          </cell>
          <cell r="L3883">
            <v>0</v>
          </cell>
          <cell r="M3883">
            <v>0</v>
          </cell>
          <cell r="N3883">
            <v>0</v>
          </cell>
          <cell r="O3883">
            <v>0</v>
          </cell>
          <cell r="P3883">
            <v>0</v>
          </cell>
          <cell r="Q3883">
            <v>0</v>
          </cell>
          <cell r="R3883">
            <v>0</v>
          </cell>
          <cell r="S3883">
            <v>0</v>
          </cell>
          <cell r="T3883">
            <v>0</v>
          </cell>
        </row>
        <row r="3884">
          <cell r="A3884" t="str">
            <v>Color 46Consumable 5</v>
          </cell>
          <cell r="B3884">
            <v>91</v>
          </cell>
          <cell r="C3884" t="str">
            <v>CP</v>
          </cell>
          <cell r="D3884" t="str">
            <v>Color 46</v>
          </cell>
          <cell r="E3884" t="str">
            <v>Consumable 5</v>
          </cell>
          <cell r="F3884" t="str">
            <v>32D0550</v>
          </cell>
          <cell r="G3884">
            <v>0</v>
          </cell>
          <cell r="H3884">
            <v>0</v>
          </cell>
          <cell r="I3884">
            <v>0</v>
          </cell>
          <cell r="J3884">
            <v>0</v>
          </cell>
          <cell r="K3884">
            <v>0</v>
          </cell>
          <cell r="L3884">
            <v>0</v>
          </cell>
          <cell r="M3884">
            <v>0</v>
          </cell>
          <cell r="N3884">
            <v>0</v>
          </cell>
          <cell r="O3884">
            <v>0</v>
          </cell>
          <cell r="P3884">
            <v>0</v>
          </cell>
          <cell r="Q3884">
            <v>0</v>
          </cell>
          <cell r="R3884">
            <v>0</v>
          </cell>
          <cell r="S3884">
            <v>0</v>
          </cell>
          <cell r="T3884">
            <v>0</v>
          </cell>
        </row>
        <row r="3885">
          <cell r="A3885" t="str">
            <v>Color 46Consumable 6</v>
          </cell>
          <cell r="B3885">
            <v>94</v>
          </cell>
          <cell r="C3885" t="str">
            <v>CP</v>
          </cell>
          <cell r="D3885" t="str">
            <v>Color 46</v>
          </cell>
          <cell r="E3885" t="str">
            <v>Consumable 6</v>
          </cell>
          <cell r="F3885" t="str">
            <v>32D0550</v>
          </cell>
          <cell r="G3885">
            <v>0</v>
          </cell>
          <cell r="H3885">
            <v>0</v>
          </cell>
          <cell r="I3885">
            <v>0</v>
          </cell>
          <cell r="J3885">
            <v>0</v>
          </cell>
          <cell r="K3885">
            <v>0</v>
          </cell>
          <cell r="L3885">
            <v>0</v>
          </cell>
          <cell r="M3885">
            <v>0</v>
          </cell>
          <cell r="N3885">
            <v>0</v>
          </cell>
          <cell r="O3885">
            <v>0</v>
          </cell>
          <cell r="P3885">
            <v>0</v>
          </cell>
          <cell r="Q3885">
            <v>0</v>
          </cell>
          <cell r="R3885">
            <v>0</v>
          </cell>
          <cell r="S3885">
            <v>0</v>
          </cell>
          <cell r="T3885">
            <v>0</v>
          </cell>
        </row>
        <row r="3886">
          <cell r="A3886" t="str">
            <v>Color 46Consumable 7</v>
          </cell>
          <cell r="B3886">
            <v>97</v>
          </cell>
          <cell r="C3886" t="str">
            <v>CP</v>
          </cell>
          <cell r="D3886" t="str">
            <v>Color 46</v>
          </cell>
          <cell r="E3886" t="str">
            <v>Consumable 7</v>
          </cell>
          <cell r="F3886" t="str">
            <v>32D0550</v>
          </cell>
          <cell r="G3886">
            <v>0</v>
          </cell>
          <cell r="H3886">
            <v>0</v>
          </cell>
          <cell r="I3886">
            <v>0</v>
          </cell>
          <cell r="J3886">
            <v>0</v>
          </cell>
          <cell r="K3886">
            <v>0</v>
          </cell>
          <cell r="L3886">
            <v>0</v>
          </cell>
          <cell r="M3886">
            <v>0</v>
          </cell>
          <cell r="N3886">
            <v>0</v>
          </cell>
          <cell r="O3886">
            <v>0</v>
          </cell>
          <cell r="P3886">
            <v>0</v>
          </cell>
          <cell r="Q3886">
            <v>0</v>
          </cell>
          <cell r="R3886">
            <v>0</v>
          </cell>
          <cell r="S3886">
            <v>0</v>
          </cell>
          <cell r="T3886">
            <v>0</v>
          </cell>
        </row>
        <row r="3887">
          <cell r="A3887" t="str">
            <v>Color 46Consumable 8</v>
          </cell>
          <cell r="B3887">
            <v>100</v>
          </cell>
          <cell r="C3887" t="str">
            <v>CP</v>
          </cell>
          <cell r="D3887" t="str">
            <v>Color 46</v>
          </cell>
          <cell r="E3887" t="str">
            <v>Consumable 8</v>
          </cell>
          <cell r="F3887" t="str">
            <v>32D0550</v>
          </cell>
          <cell r="G3887">
            <v>0</v>
          </cell>
          <cell r="H3887">
            <v>0</v>
          </cell>
          <cell r="I3887">
            <v>0</v>
          </cell>
          <cell r="J3887">
            <v>0</v>
          </cell>
          <cell r="K3887">
            <v>0</v>
          </cell>
          <cell r="L3887">
            <v>0</v>
          </cell>
          <cell r="M3887">
            <v>0</v>
          </cell>
          <cell r="N3887">
            <v>0</v>
          </cell>
          <cell r="O3887">
            <v>0</v>
          </cell>
          <cell r="P3887">
            <v>0</v>
          </cell>
          <cell r="Q3887">
            <v>0</v>
          </cell>
          <cell r="R3887">
            <v>0</v>
          </cell>
          <cell r="S3887">
            <v>0</v>
          </cell>
          <cell r="T3887">
            <v>0</v>
          </cell>
        </row>
        <row r="3888">
          <cell r="A3888" t="str">
            <v>Color 46Consumable 9</v>
          </cell>
          <cell r="B3888">
            <v>103</v>
          </cell>
          <cell r="C3888" t="str">
            <v>CP</v>
          </cell>
          <cell r="D3888" t="str">
            <v>Color 46</v>
          </cell>
          <cell r="E3888" t="str">
            <v>Consumable 9</v>
          </cell>
          <cell r="F3888" t="str">
            <v>32D0550</v>
          </cell>
          <cell r="G3888">
            <v>0</v>
          </cell>
          <cell r="H3888">
            <v>0</v>
          </cell>
          <cell r="I3888">
            <v>0</v>
          </cell>
          <cell r="J3888">
            <v>0</v>
          </cell>
          <cell r="K3888">
            <v>0</v>
          </cell>
          <cell r="L3888">
            <v>0</v>
          </cell>
          <cell r="M3888">
            <v>0</v>
          </cell>
          <cell r="N3888">
            <v>0</v>
          </cell>
          <cell r="O3888">
            <v>0</v>
          </cell>
          <cell r="P3888">
            <v>0</v>
          </cell>
          <cell r="Q3888">
            <v>0</v>
          </cell>
          <cell r="R3888">
            <v>0</v>
          </cell>
          <cell r="S3888">
            <v>0</v>
          </cell>
          <cell r="T3888">
            <v>0</v>
          </cell>
        </row>
        <row r="3889">
          <cell r="A3889" t="str">
            <v>Color 46Consumable 10</v>
          </cell>
          <cell r="B3889">
            <v>106</v>
          </cell>
          <cell r="C3889" t="str">
            <v>CP</v>
          </cell>
          <cell r="D3889" t="str">
            <v>Color 46</v>
          </cell>
          <cell r="E3889" t="str">
            <v>Consumable 10</v>
          </cell>
          <cell r="F3889" t="str">
            <v>32D0550</v>
          </cell>
          <cell r="G3889">
            <v>0</v>
          </cell>
          <cell r="H3889">
            <v>0</v>
          </cell>
          <cell r="I3889">
            <v>0</v>
          </cell>
          <cell r="J3889">
            <v>0</v>
          </cell>
          <cell r="K3889">
            <v>0</v>
          </cell>
          <cell r="L3889">
            <v>0</v>
          </cell>
          <cell r="M3889">
            <v>0</v>
          </cell>
          <cell r="N3889">
            <v>0</v>
          </cell>
          <cell r="O3889">
            <v>0</v>
          </cell>
          <cell r="P3889">
            <v>0</v>
          </cell>
          <cell r="Q3889">
            <v>0</v>
          </cell>
          <cell r="R3889">
            <v>0</v>
          </cell>
          <cell r="S3889">
            <v>0</v>
          </cell>
          <cell r="T3889">
            <v>0</v>
          </cell>
        </row>
        <row r="3890">
          <cell r="A3890" t="str">
            <v>Color 46Extended Warranty</v>
          </cell>
          <cell r="B3890">
            <v>0</v>
          </cell>
          <cell r="C3890" t="str">
            <v>LP</v>
          </cell>
          <cell r="D3890" t="str">
            <v>Color 46</v>
          </cell>
          <cell r="E3890" t="str">
            <v>Extended Warranty</v>
          </cell>
          <cell r="F3890" t="str">
            <v>32D0550</v>
          </cell>
          <cell r="G3890">
            <v>0</v>
          </cell>
          <cell r="H3890">
            <v>0</v>
          </cell>
          <cell r="I3890">
            <v>0</v>
          </cell>
          <cell r="J3890">
            <v>0</v>
          </cell>
          <cell r="K3890">
            <v>0</v>
          </cell>
          <cell r="L3890">
            <v>0</v>
          </cell>
          <cell r="M3890">
            <v>0</v>
          </cell>
          <cell r="N3890">
            <v>0</v>
          </cell>
          <cell r="O3890">
            <v>0</v>
          </cell>
          <cell r="P3890">
            <v>0</v>
          </cell>
          <cell r="Q3890">
            <v>0</v>
          </cell>
          <cell r="R3890">
            <v>0</v>
          </cell>
          <cell r="S3890">
            <v>0</v>
          </cell>
          <cell r="T3890">
            <v>0</v>
          </cell>
        </row>
        <row r="3891">
          <cell r="A3891" t="str">
            <v>Color 47HW</v>
          </cell>
          <cell r="B3891">
            <v>4</v>
          </cell>
          <cell r="C3891" t="str">
            <v>LP</v>
          </cell>
          <cell r="D3891" t="str">
            <v>Color 47</v>
          </cell>
          <cell r="E3891" t="str">
            <v>HW</v>
          </cell>
          <cell r="F3891" t="str">
            <v>32D0600</v>
          </cell>
          <cell r="G3891" t="str">
            <v>32D0600</v>
          </cell>
          <cell r="H3891" t="str">
            <v>XC9335</v>
          </cell>
          <cell r="I3891">
            <v>2</v>
          </cell>
          <cell r="J3891">
            <v>1</v>
          </cell>
          <cell r="K3891">
            <v>1</v>
          </cell>
          <cell r="L3891">
            <v>0</v>
          </cell>
          <cell r="M3891">
            <v>0</v>
          </cell>
          <cell r="N3891">
            <v>3300</v>
          </cell>
          <cell r="O3891">
            <v>1569</v>
          </cell>
          <cell r="P3891">
            <v>1598</v>
          </cell>
          <cell r="Q3891">
            <v>0</v>
          </cell>
          <cell r="R3891">
            <v>0</v>
          </cell>
          <cell r="S3891">
            <v>0</v>
          </cell>
          <cell r="T3891">
            <v>0</v>
          </cell>
        </row>
        <row r="3892">
          <cell r="A3892" t="str">
            <v>Color 47Feature 1</v>
          </cell>
          <cell r="B3892">
            <v>5</v>
          </cell>
          <cell r="C3892" t="str">
            <v>LP</v>
          </cell>
          <cell r="D3892" t="str">
            <v>Color 47</v>
          </cell>
          <cell r="E3892" t="str">
            <v>Feature 1</v>
          </cell>
          <cell r="F3892" t="str">
            <v>32D0600</v>
          </cell>
          <cell r="G3892">
            <v>0</v>
          </cell>
          <cell r="H3892">
            <v>0</v>
          </cell>
          <cell r="I3892">
            <v>0</v>
          </cell>
          <cell r="J3892">
            <v>0</v>
          </cell>
          <cell r="K3892">
            <v>0</v>
          </cell>
          <cell r="L3892">
            <v>0</v>
          </cell>
          <cell r="M3892">
            <v>0</v>
          </cell>
          <cell r="N3892">
            <v>0</v>
          </cell>
          <cell r="O3892">
            <v>0</v>
          </cell>
          <cell r="P3892">
            <v>0</v>
          </cell>
          <cell r="Q3892">
            <v>0</v>
          </cell>
          <cell r="R3892">
            <v>0</v>
          </cell>
          <cell r="S3892">
            <v>0</v>
          </cell>
          <cell r="T3892">
            <v>0</v>
          </cell>
        </row>
        <row r="3893">
          <cell r="A3893" t="str">
            <v>Color 47Feature 2</v>
          </cell>
          <cell r="B3893">
            <v>6</v>
          </cell>
          <cell r="C3893" t="str">
            <v>LP</v>
          </cell>
          <cell r="D3893" t="str">
            <v>Color 47</v>
          </cell>
          <cell r="E3893" t="str">
            <v>Feature 2</v>
          </cell>
          <cell r="F3893" t="str">
            <v>32D0600</v>
          </cell>
          <cell r="G3893">
            <v>0</v>
          </cell>
          <cell r="H3893">
            <v>0</v>
          </cell>
          <cell r="I3893">
            <v>0</v>
          </cell>
          <cell r="J3893">
            <v>0</v>
          </cell>
          <cell r="K3893">
            <v>0</v>
          </cell>
          <cell r="L3893">
            <v>0</v>
          </cell>
          <cell r="M3893">
            <v>0</v>
          </cell>
          <cell r="N3893">
            <v>0</v>
          </cell>
          <cell r="O3893">
            <v>0</v>
          </cell>
          <cell r="P3893">
            <v>0</v>
          </cell>
          <cell r="Q3893">
            <v>0</v>
          </cell>
          <cell r="R3893">
            <v>0</v>
          </cell>
          <cell r="S3893">
            <v>0</v>
          </cell>
          <cell r="T3893">
            <v>0</v>
          </cell>
        </row>
        <row r="3894">
          <cell r="A3894" t="str">
            <v>Color 47Feature 3</v>
          </cell>
          <cell r="B3894">
            <v>7</v>
          </cell>
          <cell r="C3894" t="str">
            <v>LP</v>
          </cell>
          <cell r="D3894" t="str">
            <v>Color 47</v>
          </cell>
          <cell r="E3894" t="str">
            <v>Feature 3</v>
          </cell>
          <cell r="F3894" t="str">
            <v>32D0600</v>
          </cell>
          <cell r="G3894">
            <v>0</v>
          </cell>
          <cell r="H3894">
            <v>0</v>
          </cell>
          <cell r="I3894">
            <v>0</v>
          </cell>
          <cell r="J3894">
            <v>0</v>
          </cell>
          <cell r="K3894">
            <v>0</v>
          </cell>
          <cell r="L3894">
            <v>0</v>
          </cell>
          <cell r="M3894">
            <v>0</v>
          </cell>
          <cell r="N3894">
            <v>0</v>
          </cell>
          <cell r="O3894">
            <v>0</v>
          </cell>
          <cell r="P3894">
            <v>0</v>
          </cell>
          <cell r="Q3894">
            <v>0</v>
          </cell>
          <cell r="R3894">
            <v>0</v>
          </cell>
          <cell r="S3894">
            <v>0</v>
          </cell>
          <cell r="T3894">
            <v>0</v>
          </cell>
        </row>
        <row r="3895">
          <cell r="A3895" t="str">
            <v>Color 47Feature 4</v>
          </cell>
          <cell r="B3895">
            <v>8</v>
          </cell>
          <cell r="C3895" t="str">
            <v>LP</v>
          </cell>
          <cell r="D3895" t="str">
            <v>Color 47</v>
          </cell>
          <cell r="E3895" t="str">
            <v>Feature 4</v>
          </cell>
          <cell r="F3895" t="str">
            <v>32D0600</v>
          </cell>
          <cell r="G3895">
            <v>0</v>
          </cell>
          <cell r="H3895">
            <v>0</v>
          </cell>
          <cell r="I3895">
            <v>0</v>
          </cell>
          <cell r="J3895">
            <v>0</v>
          </cell>
          <cell r="K3895">
            <v>0</v>
          </cell>
          <cell r="L3895">
            <v>0</v>
          </cell>
          <cell r="M3895">
            <v>0</v>
          </cell>
          <cell r="N3895">
            <v>0</v>
          </cell>
          <cell r="O3895">
            <v>0</v>
          </cell>
          <cell r="P3895">
            <v>0</v>
          </cell>
          <cell r="Q3895">
            <v>0</v>
          </cell>
          <cell r="R3895">
            <v>0</v>
          </cell>
          <cell r="S3895">
            <v>0</v>
          </cell>
          <cell r="T3895">
            <v>0</v>
          </cell>
        </row>
        <row r="3896">
          <cell r="A3896" t="str">
            <v>Color 47Feature 5</v>
          </cell>
          <cell r="B3896">
            <v>9</v>
          </cell>
          <cell r="C3896" t="str">
            <v>LP</v>
          </cell>
          <cell r="D3896" t="str">
            <v>Color 47</v>
          </cell>
          <cell r="E3896" t="str">
            <v>Feature 5</v>
          </cell>
          <cell r="F3896" t="str">
            <v>32D0600</v>
          </cell>
          <cell r="G3896">
            <v>0</v>
          </cell>
          <cell r="H3896">
            <v>0</v>
          </cell>
          <cell r="I3896">
            <v>0</v>
          </cell>
          <cell r="J3896">
            <v>0</v>
          </cell>
          <cell r="K3896">
            <v>0</v>
          </cell>
          <cell r="L3896">
            <v>0</v>
          </cell>
          <cell r="M3896">
            <v>0</v>
          </cell>
          <cell r="N3896">
            <v>0</v>
          </cell>
          <cell r="O3896">
            <v>0</v>
          </cell>
          <cell r="P3896">
            <v>0</v>
          </cell>
          <cell r="Q3896">
            <v>0</v>
          </cell>
          <cell r="R3896">
            <v>0</v>
          </cell>
          <cell r="S3896">
            <v>0</v>
          </cell>
          <cell r="T3896">
            <v>0</v>
          </cell>
        </row>
        <row r="3897">
          <cell r="A3897" t="str">
            <v>Color 47Feature 6</v>
          </cell>
          <cell r="B3897">
            <v>10</v>
          </cell>
          <cell r="C3897" t="str">
            <v>LP</v>
          </cell>
          <cell r="D3897" t="str">
            <v>Color 47</v>
          </cell>
          <cell r="E3897" t="str">
            <v>Feature 6</v>
          </cell>
          <cell r="F3897" t="str">
            <v>32D0600</v>
          </cell>
          <cell r="G3897">
            <v>0</v>
          </cell>
          <cell r="H3897">
            <v>0</v>
          </cell>
          <cell r="I3897">
            <v>0</v>
          </cell>
          <cell r="J3897">
            <v>0</v>
          </cell>
          <cell r="K3897">
            <v>0</v>
          </cell>
          <cell r="L3897">
            <v>0</v>
          </cell>
          <cell r="M3897">
            <v>0</v>
          </cell>
          <cell r="N3897">
            <v>0</v>
          </cell>
          <cell r="O3897">
            <v>0</v>
          </cell>
          <cell r="P3897">
            <v>0</v>
          </cell>
          <cell r="Q3897">
            <v>0</v>
          </cell>
          <cell r="R3897">
            <v>0</v>
          </cell>
          <cell r="S3897">
            <v>0</v>
          </cell>
          <cell r="T3897">
            <v>0</v>
          </cell>
        </row>
        <row r="3898">
          <cell r="A3898" t="str">
            <v>Color 47Mono toner</v>
          </cell>
          <cell r="B3898">
            <v>0</v>
          </cell>
          <cell r="C3898" t="str">
            <v>CP</v>
          </cell>
          <cell r="D3898" t="str">
            <v>Color 47</v>
          </cell>
          <cell r="E3898" t="str">
            <v>Mono toner</v>
          </cell>
          <cell r="F3898" t="str">
            <v>32D0600</v>
          </cell>
          <cell r="G3898" t="str">
            <v>24B7522</v>
          </cell>
          <cell r="H3898" t="str">
            <v>Lexmark XC9325, 9335 Black 25K Toner Cartridge</v>
          </cell>
          <cell r="I3898">
            <v>36.062485979999998</v>
          </cell>
          <cell r="J3898">
            <v>36.062485979999998</v>
          </cell>
          <cell r="K3898">
            <v>0</v>
          </cell>
          <cell r="L3898">
            <v>0</v>
          </cell>
          <cell r="M3898">
            <v>0</v>
          </cell>
          <cell r="N3898" t="str">
            <v>$ 53.01</v>
          </cell>
          <cell r="O3898">
            <v>0</v>
          </cell>
          <cell r="P3898">
            <v>0</v>
          </cell>
          <cell r="Q3898">
            <v>25000</v>
          </cell>
          <cell r="R3898">
            <v>5000</v>
          </cell>
          <cell r="S3898">
            <v>0</v>
          </cell>
          <cell r="T3898">
            <v>0</v>
          </cell>
        </row>
        <row r="3899">
          <cell r="A3899" t="str">
            <v>Color 47Color toner</v>
          </cell>
          <cell r="B3899">
            <v>0</v>
          </cell>
          <cell r="C3899" t="str">
            <v>CP</v>
          </cell>
          <cell r="D3899" t="str">
            <v>Color 47</v>
          </cell>
          <cell r="E3899" t="str">
            <v>Color toner</v>
          </cell>
          <cell r="F3899" t="str">
            <v>32D0600</v>
          </cell>
          <cell r="G3899" t="str">
            <v>24B7519</v>
          </cell>
          <cell r="H3899" t="str">
            <v>Lexmark XC9325, 9335 Cyan 14.5K Toner Cartridge</v>
          </cell>
          <cell r="I3899">
            <v>32.508329136</v>
          </cell>
          <cell r="J3899">
            <v>32.508329136</v>
          </cell>
          <cell r="K3899">
            <v>0</v>
          </cell>
          <cell r="L3899">
            <v>0</v>
          </cell>
          <cell r="M3899">
            <v>0</v>
          </cell>
          <cell r="N3899" t="str">
            <v>$ 129.92</v>
          </cell>
          <cell r="O3899">
            <v>0</v>
          </cell>
          <cell r="P3899">
            <v>0</v>
          </cell>
          <cell r="Q3899">
            <v>14500</v>
          </cell>
          <cell r="R3899">
            <v>5000</v>
          </cell>
          <cell r="S3899">
            <v>0</v>
          </cell>
          <cell r="T3899">
            <v>0</v>
          </cell>
        </row>
        <row r="3900">
          <cell r="A3900" t="str">
            <v>Color 47Mono Alternate 1</v>
          </cell>
          <cell r="B3900">
            <v>0</v>
          </cell>
          <cell r="C3900" t="str">
            <v>CP</v>
          </cell>
          <cell r="D3900" t="str">
            <v>Color 47</v>
          </cell>
          <cell r="E3900" t="str">
            <v>Mono Alternate 1</v>
          </cell>
          <cell r="F3900" t="str">
            <v>32D0600</v>
          </cell>
          <cell r="G3900" t="str">
            <v>24B7522</v>
          </cell>
          <cell r="H3900" t="str">
            <v>Lexmark XC9325, 9335 Black 25K Toner Cartridge</v>
          </cell>
          <cell r="I3900">
            <v>0</v>
          </cell>
          <cell r="J3900">
            <v>0</v>
          </cell>
          <cell r="K3900">
            <v>0</v>
          </cell>
          <cell r="L3900">
            <v>0</v>
          </cell>
          <cell r="M3900">
            <v>0</v>
          </cell>
          <cell r="N3900" t="str">
            <v>$ 53.01</v>
          </cell>
          <cell r="O3900">
            <v>0</v>
          </cell>
          <cell r="P3900">
            <v>0</v>
          </cell>
          <cell r="Q3900">
            <v>25000</v>
          </cell>
          <cell r="R3900">
            <v>5000</v>
          </cell>
          <cell r="S3900">
            <v>0</v>
          </cell>
          <cell r="T3900">
            <v>0</v>
          </cell>
        </row>
        <row r="3901">
          <cell r="A3901" t="str">
            <v>Color 47Color Alternate 1</v>
          </cell>
          <cell r="B3901">
            <v>0</v>
          </cell>
          <cell r="C3901" t="str">
            <v>CP</v>
          </cell>
          <cell r="D3901" t="str">
            <v>Color 47</v>
          </cell>
          <cell r="E3901" t="str">
            <v>Color Alternate 1</v>
          </cell>
          <cell r="F3901" t="str">
            <v>32D0600</v>
          </cell>
          <cell r="G3901" t="str">
            <v>24B7519</v>
          </cell>
          <cell r="H3901" t="str">
            <v>Lexmark XC9325, 9335 Cyan 14.5K Toner Cartridge</v>
          </cell>
          <cell r="I3901">
            <v>0</v>
          </cell>
          <cell r="J3901">
            <v>0</v>
          </cell>
          <cell r="K3901">
            <v>0</v>
          </cell>
          <cell r="L3901">
            <v>0</v>
          </cell>
          <cell r="M3901">
            <v>0</v>
          </cell>
          <cell r="N3901" t="str">
            <v>$ 129.92</v>
          </cell>
          <cell r="O3901">
            <v>0</v>
          </cell>
          <cell r="P3901">
            <v>0</v>
          </cell>
          <cell r="Q3901">
            <v>14500</v>
          </cell>
          <cell r="R3901">
            <v>5000</v>
          </cell>
          <cell r="S3901">
            <v>0</v>
          </cell>
          <cell r="T3901">
            <v>0</v>
          </cell>
        </row>
        <row r="3902">
          <cell r="A3902" t="str">
            <v>Color 47Mono Alternate 2</v>
          </cell>
          <cell r="B3902">
            <v>0</v>
          </cell>
          <cell r="C3902" t="str">
            <v>CP</v>
          </cell>
          <cell r="D3902" t="str">
            <v>Color 47</v>
          </cell>
          <cell r="E3902" t="str">
            <v>Mono Alternate 2</v>
          </cell>
          <cell r="F3902" t="str">
            <v>32D0600</v>
          </cell>
          <cell r="G3902">
            <v>0</v>
          </cell>
          <cell r="H3902">
            <v>0</v>
          </cell>
          <cell r="I3902">
            <v>0</v>
          </cell>
          <cell r="J3902">
            <v>0</v>
          </cell>
          <cell r="K3902">
            <v>0</v>
          </cell>
          <cell r="L3902">
            <v>0</v>
          </cell>
          <cell r="M3902">
            <v>0</v>
          </cell>
          <cell r="N3902">
            <v>0</v>
          </cell>
          <cell r="O3902">
            <v>0</v>
          </cell>
          <cell r="P3902">
            <v>0</v>
          </cell>
          <cell r="Q3902">
            <v>0</v>
          </cell>
          <cell r="R3902">
            <v>0</v>
          </cell>
          <cell r="S3902">
            <v>0</v>
          </cell>
          <cell r="T3902">
            <v>0</v>
          </cell>
        </row>
        <row r="3903">
          <cell r="A3903" t="str">
            <v>Color 47Color Alternate 2</v>
          </cell>
          <cell r="B3903">
            <v>0</v>
          </cell>
          <cell r="C3903" t="str">
            <v>CP</v>
          </cell>
          <cell r="D3903" t="str">
            <v>Color 47</v>
          </cell>
          <cell r="E3903" t="str">
            <v>Color Alternate 2</v>
          </cell>
          <cell r="F3903" t="str">
            <v>32D0600</v>
          </cell>
          <cell r="G3903" t="str">
            <v>24B7520</v>
          </cell>
          <cell r="H3903" t="str">
            <v>Lexmark XC9325, 9335 Magenta 14.5K Toner Cartridge</v>
          </cell>
          <cell r="I3903">
            <v>0</v>
          </cell>
          <cell r="J3903">
            <v>0</v>
          </cell>
          <cell r="K3903">
            <v>0</v>
          </cell>
          <cell r="L3903">
            <v>0</v>
          </cell>
          <cell r="M3903">
            <v>0</v>
          </cell>
          <cell r="N3903" t="str">
            <v>$ 129.92</v>
          </cell>
          <cell r="O3903">
            <v>0</v>
          </cell>
          <cell r="P3903">
            <v>0</v>
          </cell>
          <cell r="Q3903">
            <v>14500</v>
          </cell>
          <cell r="R3903">
            <v>5000</v>
          </cell>
          <cell r="S3903">
            <v>0</v>
          </cell>
          <cell r="T3903">
            <v>0</v>
          </cell>
        </row>
        <row r="3904">
          <cell r="A3904" t="str">
            <v>Color 47Mono Alternate 3</v>
          </cell>
          <cell r="B3904">
            <v>0</v>
          </cell>
          <cell r="C3904" t="str">
            <v>CP</v>
          </cell>
          <cell r="D3904" t="str">
            <v>Color 47</v>
          </cell>
          <cell r="E3904" t="str">
            <v>Mono Alternate 3</v>
          </cell>
          <cell r="F3904" t="str">
            <v>32D0600</v>
          </cell>
          <cell r="G3904" t="str">
            <v>24B7520</v>
          </cell>
          <cell r="H3904" t="str">
            <v>Lexmark XC9325, 9335 Magenta 14.5K Toner Cartridge</v>
          </cell>
          <cell r="I3904">
            <v>0</v>
          </cell>
          <cell r="J3904">
            <v>0</v>
          </cell>
          <cell r="K3904">
            <v>0</v>
          </cell>
          <cell r="L3904">
            <v>0</v>
          </cell>
          <cell r="M3904">
            <v>0</v>
          </cell>
          <cell r="N3904" t="str">
            <v>$ 129.92</v>
          </cell>
          <cell r="O3904">
            <v>0</v>
          </cell>
          <cell r="P3904">
            <v>0</v>
          </cell>
          <cell r="Q3904">
            <v>14500</v>
          </cell>
          <cell r="R3904">
            <v>5000</v>
          </cell>
          <cell r="S3904">
            <v>0</v>
          </cell>
          <cell r="T3904">
            <v>0</v>
          </cell>
        </row>
        <row r="3905">
          <cell r="A3905" t="str">
            <v>Color 47Color Alternate 3</v>
          </cell>
          <cell r="B3905">
            <v>0</v>
          </cell>
          <cell r="C3905" t="str">
            <v>CP</v>
          </cell>
          <cell r="D3905" t="str">
            <v>Color 47</v>
          </cell>
          <cell r="E3905" t="str">
            <v>Color Alternate 3</v>
          </cell>
          <cell r="F3905" t="str">
            <v>32D0600</v>
          </cell>
          <cell r="G3905" t="str">
            <v>24B7521</v>
          </cell>
          <cell r="H3905" t="str">
            <v>Lexmark XC9325, 9335 Yellow 14.5K Toner Cartridge</v>
          </cell>
          <cell r="I3905">
            <v>0</v>
          </cell>
          <cell r="J3905">
            <v>0</v>
          </cell>
          <cell r="K3905">
            <v>0</v>
          </cell>
          <cell r="L3905">
            <v>0</v>
          </cell>
          <cell r="M3905">
            <v>0</v>
          </cell>
          <cell r="N3905" t="str">
            <v>$ 129.92</v>
          </cell>
          <cell r="O3905">
            <v>0</v>
          </cell>
          <cell r="P3905">
            <v>0</v>
          </cell>
          <cell r="Q3905">
            <v>14500</v>
          </cell>
          <cell r="R3905">
            <v>5000</v>
          </cell>
          <cell r="S3905">
            <v>0</v>
          </cell>
          <cell r="T3905">
            <v>0</v>
          </cell>
        </row>
        <row r="3906">
          <cell r="A3906" t="str">
            <v>Color 47Maintenance Kit 1</v>
          </cell>
          <cell r="B3906">
            <v>131</v>
          </cell>
          <cell r="C3906" t="str">
            <v>LP</v>
          </cell>
          <cell r="D3906" t="str">
            <v>Color 47</v>
          </cell>
          <cell r="E3906" t="str">
            <v>Maintenance Kit 1</v>
          </cell>
          <cell r="F3906" t="str">
            <v>32D0600</v>
          </cell>
          <cell r="G3906" t="str">
            <v>41X3875</v>
          </cell>
          <cell r="H3906">
            <v>0</v>
          </cell>
          <cell r="I3906">
            <v>306.52759999999995</v>
          </cell>
          <cell r="J3906">
            <v>276.39999999999998</v>
          </cell>
          <cell r="K3906">
            <v>30.127599999999997</v>
          </cell>
          <cell r="L3906">
            <v>0.56446772833699976</v>
          </cell>
          <cell r="M3906">
            <v>0</v>
          </cell>
          <cell r="N3906">
            <v>852.01</v>
          </cell>
          <cell r="O3906">
            <v>0</v>
          </cell>
          <cell r="P3906">
            <v>0</v>
          </cell>
          <cell r="Q3906">
            <v>200000</v>
          </cell>
          <cell r="R3906">
            <v>0</v>
          </cell>
          <cell r="S3906">
            <v>0</v>
          </cell>
          <cell r="T3906">
            <v>0</v>
          </cell>
        </row>
        <row r="3907">
          <cell r="A3907" t="str">
            <v>Color 47Maintenance Kit 2</v>
          </cell>
          <cell r="B3907">
            <v>134</v>
          </cell>
          <cell r="C3907" t="str">
            <v>LP</v>
          </cell>
          <cell r="D3907" t="str">
            <v>Color 47</v>
          </cell>
          <cell r="E3907" t="str">
            <v>Maintenance Kit 2</v>
          </cell>
          <cell r="F3907" t="str">
            <v>32D0600</v>
          </cell>
          <cell r="G3907">
            <v>0</v>
          </cell>
          <cell r="H3907">
            <v>0</v>
          </cell>
          <cell r="I3907">
            <v>0</v>
          </cell>
          <cell r="J3907">
            <v>0</v>
          </cell>
          <cell r="K3907">
            <v>0</v>
          </cell>
          <cell r="L3907">
            <v>0</v>
          </cell>
          <cell r="M3907">
            <v>0</v>
          </cell>
          <cell r="N3907">
            <v>0</v>
          </cell>
          <cell r="O3907">
            <v>0</v>
          </cell>
          <cell r="P3907">
            <v>0</v>
          </cell>
          <cell r="Q3907">
            <v>0</v>
          </cell>
          <cell r="R3907">
            <v>0</v>
          </cell>
          <cell r="S3907">
            <v>0</v>
          </cell>
          <cell r="T3907">
            <v>0</v>
          </cell>
        </row>
        <row r="3908">
          <cell r="A3908" t="str">
            <v>Color 47Maintenance Kit 3</v>
          </cell>
          <cell r="B3908">
            <v>137</v>
          </cell>
          <cell r="C3908" t="str">
            <v>LP</v>
          </cell>
          <cell r="D3908" t="str">
            <v>Color 47</v>
          </cell>
          <cell r="E3908" t="str">
            <v>Maintenance Kit 3</v>
          </cell>
          <cell r="F3908" t="str">
            <v>32D0600</v>
          </cell>
          <cell r="G3908" t="str">
            <v>41X4059</v>
          </cell>
          <cell r="H3908">
            <v>0</v>
          </cell>
          <cell r="I3908">
            <v>22.002559999999999</v>
          </cell>
          <cell r="J3908">
            <v>19.84</v>
          </cell>
          <cell r="K3908">
            <v>2.16256</v>
          </cell>
          <cell r="L3908">
            <v>3.3852762893999966E-2</v>
          </cell>
          <cell r="M3908">
            <v>0</v>
          </cell>
          <cell r="N3908">
            <v>53.28</v>
          </cell>
          <cell r="O3908">
            <v>0</v>
          </cell>
          <cell r="P3908">
            <v>0</v>
          </cell>
          <cell r="Q3908">
            <v>200000</v>
          </cell>
          <cell r="R3908">
            <v>0</v>
          </cell>
          <cell r="S3908">
            <v>0</v>
          </cell>
          <cell r="T3908">
            <v>0</v>
          </cell>
        </row>
        <row r="3909">
          <cell r="A3909" t="str">
            <v>Color 47Maintenance Kit 4</v>
          </cell>
          <cell r="B3909">
            <v>140</v>
          </cell>
          <cell r="C3909" t="str">
            <v>LP</v>
          </cell>
          <cell r="D3909" t="str">
            <v>Color 47</v>
          </cell>
          <cell r="E3909" t="str">
            <v>Maintenance Kit 4</v>
          </cell>
          <cell r="F3909" t="str">
            <v>32D0600</v>
          </cell>
          <cell r="G3909" t="str">
            <v>41X3877</v>
          </cell>
          <cell r="H3909">
            <v>0</v>
          </cell>
          <cell r="I3909">
            <v>0</v>
          </cell>
          <cell r="J3909">
            <v>0</v>
          </cell>
          <cell r="K3909">
            <v>0</v>
          </cell>
          <cell r="L3909">
            <v>0</v>
          </cell>
          <cell r="M3909">
            <v>0</v>
          </cell>
          <cell r="N3909">
            <v>598.27</v>
          </cell>
          <cell r="O3909">
            <v>0</v>
          </cell>
          <cell r="P3909">
            <v>0</v>
          </cell>
          <cell r="Q3909">
            <v>480000</v>
          </cell>
          <cell r="R3909">
            <v>0</v>
          </cell>
          <cell r="S3909">
            <v>0</v>
          </cell>
          <cell r="T3909">
            <v>0</v>
          </cell>
        </row>
        <row r="3910">
          <cell r="A3910" t="str">
            <v>Color 47Maintenance Kit 5</v>
          </cell>
          <cell r="B3910">
            <v>143</v>
          </cell>
          <cell r="C3910" t="str">
            <v>LP</v>
          </cell>
          <cell r="D3910" t="str">
            <v>Color 47</v>
          </cell>
          <cell r="E3910" t="str">
            <v>Maintenance Kit 5</v>
          </cell>
          <cell r="F3910" t="str">
            <v>32D0600</v>
          </cell>
          <cell r="G3910">
            <v>0</v>
          </cell>
          <cell r="H3910">
            <v>0</v>
          </cell>
          <cell r="I3910">
            <v>0</v>
          </cell>
          <cell r="J3910">
            <v>0</v>
          </cell>
          <cell r="K3910">
            <v>0</v>
          </cell>
          <cell r="L3910">
            <v>0</v>
          </cell>
          <cell r="M3910">
            <v>0</v>
          </cell>
          <cell r="N3910">
            <v>0</v>
          </cell>
          <cell r="O3910">
            <v>0</v>
          </cell>
          <cell r="P3910">
            <v>0</v>
          </cell>
          <cell r="Q3910">
            <v>0</v>
          </cell>
          <cell r="R3910">
            <v>0</v>
          </cell>
          <cell r="S3910">
            <v>0</v>
          </cell>
          <cell r="T3910">
            <v>0</v>
          </cell>
        </row>
        <row r="3911">
          <cell r="A3911" t="str">
            <v>Color 47Maintenance Kit 6</v>
          </cell>
          <cell r="B3911">
            <v>146</v>
          </cell>
          <cell r="C3911" t="str">
            <v>LP</v>
          </cell>
          <cell r="D3911" t="str">
            <v>Color 47</v>
          </cell>
          <cell r="E3911" t="str">
            <v>Maintenance Kit 6</v>
          </cell>
          <cell r="F3911" t="str">
            <v>32D0600</v>
          </cell>
          <cell r="G3911">
            <v>0</v>
          </cell>
          <cell r="H3911">
            <v>0</v>
          </cell>
          <cell r="I3911">
            <v>0</v>
          </cell>
          <cell r="J3911">
            <v>0</v>
          </cell>
          <cell r="K3911">
            <v>0</v>
          </cell>
          <cell r="L3911">
            <v>0</v>
          </cell>
          <cell r="M3911">
            <v>0</v>
          </cell>
          <cell r="N3911">
            <v>0</v>
          </cell>
          <cell r="O3911">
            <v>0</v>
          </cell>
          <cell r="P3911">
            <v>0</v>
          </cell>
          <cell r="Q3911">
            <v>0</v>
          </cell>
          <cell r="R3911">
            <v>0</v>
          </cell>
          <cell r="S3911">
            <v>0</v>
          </cell>
          <cell r="T3911">
            <v>0</v>
          </cell>
        </row>
        <row r="3912">
          <cell r="A3912" t="str">
            <v>Color 47Maintenance Kit 7</v>
          </cell>
          <cell r="B3912">
            <v>149</v>
          </cell>
          <cell r="C3912" t="str">
            <v>LP</v>
          </cell>
          <cell r="D3912" t="str">
            <v>Color 47</v>
          </cell>
          <cell r="E3912" t="str">
            <v>Maintenance Kit 7</v>
          </cell>
          <cell r="F3912" t="str">
            <v>32D0600</v>
          </cell>
          <cell r="G3912">
            <v>0</v>
          </cell>
          <cell r="H3912">
            <v>0</v>
          </cell>
          <cell r="I3912">
            <v>0</v>
          </cell>
          <cell r="J3912">
            <v>0</v>
          </cell>
          <cell r="K3912">
            <v>0</v>
          </cell>
          <cell r="L3912">
            <v>0</v>
          </cell>
          <cell r="M3912">
            <v>0</v>
          </cell>
          <cell r="N3912">
            <v>0</v>
          </cell>
          <cell r="O3912">
            <v>0</v>
          </cell>
          <cell r="P3912">
            <v>0</v>
          </cell>
          <cell r="Q3912">
            <v>0</v>
          </cell>
          <cell r="R3912">
            <v>0</v>
          </cell>
          <cell r="S3912">
            <v>0</v>
          </cell>
          <cell r="T3912">
            <v>0</v>
          </cell>
        </row>
        <row r="3913">
          <cell r="A3913" t="str">
            <v>Color 47Maintenance Kit 8</v>
          </cell>
          <cell r="B3913">
            <v>152</v>
          </cell>
          <cell r="C3913" t="str">
            <v>LP</v>
          </cell>
          <cell r="D3913" t="str">
            <v>Color 47</v>
          </cell>
          <cell r="E3913" t="str">
            <v>Maintenance Kit 8</v>
          </cell>
          <cell r="F3913" t="str">
            <v>32D0600</v>
          </cell>
          <cell r="G3913">
            <v>0</v>
          </cell>
          <cell r="H3913">
            <v>0</v>
          </cell>
          <cell r="I3913">
            <v>0</v>
          </cell>
          <cell r="J3913">
            <v>0</v>
          </cell>
          <cell r="K3913">
            <v>0</v>
          </cell>
          <cell r="L3913">
            <v>0</v>
          </cell>
          <cell r="M3913">
            <v>0</v>
          </cell>
          <cell r="N3913">
            <v>0</v>
          </cell>
          <cell r="O3913">
            <v>0</v>
          </cell>
          <cell r="P3913">
            <v>0</v>
          </cell>
          <cell r="Q3913">
            <v>0</v>
          </cell>
          <cell r="R3913">
            <v>0</v>
          </cell>
          <cell r="S3913">
            <v>0</v>
          </cell>
          <cell r="T3913">
            <v>0</v>
          </cell>
        </row>
        <row r="3914">
          <cell r="A3914" t="str">
            <v>Color 47Maintenance Kit 9</v>
          </cell>
          <cell r="B3914">
            <v>155</v>
          </cell>
          <cell r="C3914" t="str">
            <v>LP</v>
          </cell>
          <cell r="D3914" t="str">
            <v>Color 47</v>
          </cell>
          <cell r="E3914" t="str">
            <v>Maintenance Kit 9</v>
          </cell>
          <cell r="F3914" t="str">
            <v>32D0600</v>
          </cell>
          <cell r="G3914">
            <v>0</v>
          </cell>
          <cell r="H3914">
            <v>0</v>
          </cell>
          <cell r="I3914">
            <v>0</v>
          </cell>
          <cell r="J3914">
            <v>0</v>
          </cell>
          <cell r="K3914">
            <v>0</v>
          </cell>
          <cell r="L3914">
            <v>0</v>
          </cell>
          <cell r="M3914">
            <v>0</v>
          </cell>
          <cell r="N3914">
            <v>0</v>
          </cell>
          <cell r="O3914">
            <v>0</v>
          </cell>
          <cell r="P3914">
            <v>0</v>
          </cell>
          <cell r="Q3914">
            <v>0</v>
          </cell>
          <cell r="R3914">
            <v>0</v>
          </cell>
          <cell r="S3914">
            <v>0</v>
          </cell>
          <cell r="T3914">
            <v>0</v>
          </cell>
        </row>
        <row r="3915">
          <cell r="A3915" t="str">
            <v>Color 47Maintenance Kit 10</v>
          </cell>
          <cell r="B3915">
            <v>158</v>
          </cell>
          <cell r="C3915" t="str">
            <v>LP</v>
          </cell>
          <cell r="D3915" t="str">
            <v>Color 47</v>
          </cell>
          <cell r="E3915" t="str">
            <v>Maintenance Kit 10</v>
          </cell>
          <cell r="F3915" t="str">
            <v>32D0600</v>
          </cell>
          <cell r="G3915">
            <v>0</v>
          </cell>
          <cell r="H3915">
            <v>0</v>
          </cell>
          <cell r="I3915">
            <v>0</v>
          </cell>
          <cell r="J3915">
            <v>0</v>
          </cell>
          <cell r="K3915">
            <v>0</v>
          </cell>
          <cell r="L3915">
            <v>0</v>
          </cell>
          <cell r="M3915">
            <v>0</v>
          </cell>
          <cell r="N3915">
            <v>0</v>
          </cell>
          <cell r="O3915">
            <v>0</v>
          </cell>
          <cell r="P3915">
            <v>0</v>
          </cell>
          <cell r="Q3915">
            <v>0</v>
          </cell>
          <cell r="R3915">
            <v>0</v>
          </cell>
          <cell r="S3915">
            <v>0</v>
          </cell>
          <cell r="T3915">
            <v>0</v>
          </cell>
        </row>
        <row r="3916">
          <cell r="A3916" t="str">
            <v>Color 47Consumable 1</v>
          </cell>
          <cell r="B3916">
            <v>79</v>
          </cell>
          <cell r="C3916" t="str">
            <v>CP</v>
          </cell>
          <cell r="D3916" t="str">
            <v>Color 47</v>
          </cell>
          <cell r="E3916" t="str">
            <v>Consumable 1</v>
          </cell>
          <cell r="F3916" t="str">
            <v>32D0600</v>
          </cell>
          <cell r="G3916" t="str">
            <v>85D0P00</v>
          </cell>
          <cell r="H3916" t="str">
            <v>CX930/1 87K Photoconductor Unit</v>
          </cell>
          <cell r="I3916">
            <v>51.422239999999995</v>
          </cell>
          <cell r="J3916">
            <v>51.422239999999995</v>
          </cell>
          <cell r="K3916">
            <v>0</v>
          </cell>
          <cell r="L3916">
            <v>0</v>
          </cell>
          <cell r="M3916">
            <v>0</v>
          </cell>
          <cell r="N3916">
            <v>50.03298165137614</v>
          </cell>
          <cell r="O3916">
            <v>0</v>
          </cell>
          <cell r="P3916">
            <v>0</v>
          </cell>
          <cell r="Q3916">
            <v>87000</v>
          </cell>
          <cell r="R3916">
            <v>87000</v>
          </cell>
          <cell r="S3916">
            <v>0</v>
          </cell>
          <cell r="T3916" t="str">
            <v>1-Pack</v>
          </cell>
        </row>
        <row r="3917">
          <cell r="A3917" t="str">
            <v>Color 47Consumable 2</v>
          </cell>
          <cell r="B3917">
            <v>82</v>
          </cell>
          <cell r="C3917" t="str">
            <v>CP</v>
          </cell>
          <cell r="D3917" t="str">
            <v>Color 47</v>
          </cell>
          <cell r="E3917" t="str">
            <v>Consumable 2</v>
          </cell>
          <cell r="F3917" t="str">
            <v>32D0600</v>
          </cell>
          <cell r="G3917" t="str">
            <v>85D0Q00</v>
          </cell>
          <cell r="H3917" t="str">
            <v>CX930/1 87K Photoconductor Unit 3-Pack</v>
          </cell>
          <cell r="I3917">
            <v>157.33022</v>
          </cell>
          <cell r="J3917">
            <v>157.33022</v>
          </cell>
          <cell r="K3917">
            <v>0</v>
          </cell>
          <cell r="L3917">
            <v>0</v>
          </cell>
          <cell r="M3917">
            <v>0</v>
          </cell>
          <cell r="N3917">
            <v>187.53</v>
          </cell>
          <cell r="O3917">
            <v>0</v>
          </cell>
          <cell r="P3917">
            <v>0</v>
          </cell>
          <cell r="Q3917">
            <v>87000</v>
          </cell>
          <cell r="R3917">
            <v>87000</v>
          </cell>
          <cell r="S3917">
            <v>0</v>
          </cell>
          <cell r="T3917" t="str">
            <v>3-Pack</v>
          </cell>
        </row>
        <row r="3918">
          <cell r="A3918" t="str">
            <v>Color 47Consumable 3</v>
          </cell>
          <cell r="B3918">
            <v>85</v>
          </cell>
          <cell r="C3918" t="str">
            <v>CP</v>
          </cell>
          <cell r="D3918" t="str">
            <v>Color 47</v>
          </cell>
          <cell r="E3918" t="str">
            <v>Consumable 3</v>
          </cell>
          <cell r="F3918" t="str">
            <v>32D0600</v>
          </cell>
          <cell r="G3918" t="str">
            <v>85D0W00</v>
          </cell>
          <cell r="H3918" t="str">
            <v>CX930/1 40K Waste Toner Bottle</v>
          </cell>
          <cell r="I3918">
            <v>22.38026</v>
          </cell>
          <cell r="J3918">
            <v>22.38026</v>
          </cell>
          <cell r="K3918">
            <v>0</v>
          </cell>
          <cell r="L3918">
            <v>0</v>
          </cell>
          <cell r="M3918">
            <v>0</v>
          </cell>
          <cell r="N3918">
            <v>28.455000000000002</v>
          </cell>
          <cell r="O3918">
            <v>0</v>
          </cell>
          <cell r="P3918">
            <v>0</v>
          </cell>
          <cell r="Q3918">
            <v>40000</v>
          </cell>
          <cell r="R3918">
            <v>0</v>
          </cell>
          <cell r="S3918">
            <v>0</v>
          </cell>
          <cell r="T3918" t="str">
            <v>1-Pack</v>
          </cell>
        </row>
        <row r="3919">
          <cell r="A3919" t="str">
            <v>Color 47Consumable 4</v>
          </cell>
          <cell r="B3919">
            <v>88</v>
          </cell>
          <cell r="C3919" t="str">
            <v>CP</v>
          </cell>
          <cell r="D3919" t="str">
            <v>Color 47</v>
          </cell>
          <cell r="E3919" t="str">
            <v>Consumable 4</v>
          </cell>
          <cell r="F3919" t="str">
            <v>32D0600</v>
          </cell>
          <cell r="G3919">
            <v>0</v>
          </cell>
          <cell r="H3919">
            <v>0</v>
          </cell>
          <cell r="I3919">
            <v>0</v>
          </cell>
          <cell r="J3919">
            <v>0</v>
          </cell>
          <cell r="K3919">
            <v>0</v>
          </cell>
          <cell r="L3919">
            <v>0</v>
          </cell>
          <cell r="M3919">
            <v>0</v>
          </cell>
          <cell r="N3919">
            <v>0</v>
          </cell>
          <cell r="O3919">
            <v>0</v>
          </cell>
          <cell r="P3919">
            <v>0</v>
          </cell>
          <cell r="Q3919">
            <v>0</v>
          </cell>
          <cell r="R3919">
            <v>0</v>
          </cell>
          <cell r="S3919">
            <v>0</v>
          </cell>
          <cell r="T3919">
            <v>0</v>
          </cell>
        </row>
        <row r="3920">
          <cell r="A3920" t="str">
            <v>Color 47Consumable 5</v>
          </cell>
          <cell r="B3920">
            <v>91</v>
          </cell>
          <cell r="C3920" t="str">
            <v>CP</v>
          </cell>
          <cell r="D3920" t="str">
            <v>Color 47</v>
          </cell>
          <cell r="E3920" t="str">
            <v>Consumable 5</v>
          </cell>
          <cell r="F3920" t="str">
            <v>32D0600</v>
          </cell>
          <cell r="G3920">
            <v>0</v>
          </cell>
          <cell r="H3920">
            <v>0</v>
          </cell>
          <cell r="I3920">
            <v>0</v>
          </cell>
          <cell r="J3920">
            <v>0</v>
          </cell>
          <cell r="K3920">
            <v>0</v>
          </cell>
          <cell r="L3920">
            <v>0</v>
          </cell>
          <cell r="M3920">
            <v>0</v>
          </cell>
          <cell r="N3920">
            <v>0</v>
          </cell>
          <cell r="O3920">
            <v>0</v>
          </cell>
          <cell r="P3920">
            <v>0</v>
          </cell>
          <cell r="Q3920">
            <v>0</v>
          </cell>
          <cell r="R3920">
            <v>0</v>
          </cell>
          <cell r="S3920">
            <v>0</v>
          </cell>
          <cell r="T3920">
            <v>0</v>
          </cell>
        </row>
        <row r="3921">
          <cell r="A3921" t="str">
            <v>Color 47Consumable 6</v>
          </cell>
          <cell r="B3921">
            <v>94</v>
          </cell>
          <cell r="C3921" t="str">
            <v>CP</v>
          </cell>
          <cell r="D3921" t="str">
            <v>Color 47</v>
          </cell>
          <cell r="E3921" t="str">
            <v>Consumable 6</v>
          </cell>
          <cell r="F3921" t="str">
            <v>32D0600</v>
          </cell>
          <cell r="G3921">
            <v>0</v>
          </cell>
          <cell r="H3921">
            <v>0</v>
          </cell>
          <cell r="I3921">
            <v>0</v>
          </cell>
          <cell r="J3921">
            <v>0</v>
          </cell>
          <cell r="K3921">
            <v>0</v>
          </cell>
          <cell r="L3921">
            <v>0</v>
          </cell>
          <cell r="M3921">
            <v>0</v>
          </cell>
          <cell r="N3921">
            <v>0</v>
          </cell>
          <cell r="O3921">
            <v>0</v>
          </cell>
          <cell r="P3921">
            <v>0</v>
          </cell>
          <cell r="Q3921">
            <v>0</v>
          </cell>
          <cell r="R3921">
            <v>0</v>
          </cell>
          <cell r="S3921">
            <v>0</v>
          </cell>
          <cell r="T3921">
            <v>0</v>
          </cell>
        </row>
        <row r="3922">
          <cell r="A3922" t="str">
            <v>Color 47Consumable 7</v>
          </cell>
          <cell r="B3922">
            <v>97</v>
          </cell>
          <cell r="C3922" t="str">
            <v>CP</v>
          </cell>
          <cell r="D3922" t="str">
            <v>Color 47</v>
          </cell>
          <cell r="E3922" t="str">
            <v>Consumable 7</v>
          </cell>
          <cell r="F3922" t="str">
            <v>32D0600</v>
          </cell>
          <cell r="G3922">
            <v>0</v>
          </cell>
          <cell r="H3922">
            <v>0</v>
          </cell>
          <cell r="I3922">
            <v>0</v>
          </cell>
          <cell r="J3922">
            <v>0</v>
          </cell>
          <cell r="K3922">
            <v>0</v>
          </cell>
          <cell r="L3922">
            <v>0</v>
          </cell>
          <cell r="M3922">
            <v>0</v>
          </cell>
          <cell r="N3922">
            <v>0</v>
          </cell>
          <cell r="O3922">
            <v>0</v>
          </cell>
          <cell r="P3922">
            <v>0</v>
          </cell>
          <cell r="Q3922">
            <v>0</v>
          </cell>
          <cell r="R3922">
            <v>0</v>
          </cell>
          <cell r="S3922">
            <v>0</v>
          </cell>
          <cell r="T3922">
            <v>0</v>
          </cell>
        </row>
        <row r="3923">
          <cell r="A3923" t="str">
            <v>Color 47Consumable 8</v>
          </cell>
          <cell r="B3923">
            <v>100</v>
          </cell>
          <cell r="C3923" t="str">
            <v>CP</v>
          </cell>
          <cell r="D3923" t="str">
            <v>Color 47</v>
          </cell>
          <cell r="E3923" t="str">
            <v>Consumable 8</v>
          </cell>
          <cell r="F3923" t="str">
            <v>32D0600</v>
          </cell>
          <cell r="G3923">
            <v>0</v>
          </cell>
          <cell r="H3923">
            <v>0</v>
          </cell>
          <cell r="I3923">
            <v>0</v>
          </cell>
          <cell r="J3923">
            <v>0</v>
          </cell>
          <cell r="K3923">
            <v>0</v>
          </cell>
          <cell r="L3923">
            <v>0</v>
          </cell>
          <cell r="M3923">
            <v>0</v>
          </cell>
          <cell r="N3923">
            <v>0</v>
          </cell>
          <cell r="O3923">
            <v>0</v>
          </cell>
          <cell r="P3923">
            <v>0</v>
          </cell>
          <cell r="Q3923">
            <v>0</v>
          </cell>
          <cell r="R3923">
            <v>0</v>
          </cell>
          <cell r="S3923">
            <v>0</v>
          </cell>
          <cell r="T3923">
            <v>0</v>
          </cell>
        </row>
        <row r="3924">
          <cell r="A3924" t="str">
            <v>Color 47Consumable 9</v>
          </cell>
          <cell r="B3924">
            <v>103</v>
          </cell>
          <cell r="C3924" t="str">
            <v>CP</v>
          </cell>
          <cell r="D3924" t="str">
            <v>Color 47</v>
          </cell>
          <cell r="E3924" t="str">
            <v>Consumable 9</v>
          </cell>
          <cell r="F3924" t="str">
            <v>32D0600</v>
          </cell>
          <cell r="G3924">
            <v>0</v>
          </cell>
          <cell r="H3924">
            <v>0</v>
          </cell>
          <cell r="I3924">
            <v>0</v>
          </cell>
          <cell r="J3924">
            <v>0</v>
          </cell>
          <cell r="K3924">
            <v>0</v>
          </cell>
          <cell r="L3924">
            <v>0</v>
          </cell>
          <cell r="M3924">
            <v>0</v>
          </cell>
          <cell r="N3924">
            <v>0</v>
          </cell>
          <cell r="O3924">
            <v>0</v>
          </cell>
          <cell r="P3924">
            <v>0</v>
          </cell>
          <cell r="Q3924">
            <v>0</v>
          </cell>
          <cell r="R3924">
            <v>0</v>
          </cell>
          <cell r="S3924">
            <v>0</v>
          </cell>
          <cell r="T3924">
            <v>0</v>
          </cell>
        </row>
        <row r="3925">
          <cell r="A3925" t="str">
            <v>Color 47Consumable 10</v>
          </cell>
          <cell r="B3925">
            <v>106</v>
          </cell>
          <cell r="C3925" t="str">
            <v>CP</v>
          </cell>
          <cell r="D3925" t="str">
            <v>Color 47</v>
          </cell>
          <cell r="E3925" t="str">
            <v>Consumable 10</v>
          </cell>
          <cell r="F3925" t="str">
            <v>32D0600</v>
          </cell>
          <cell r="G3925">
            <v>0</v>
          </cell>
          <cell r="H3925">
            <v>0</v>
          </cell>
          <cell r="I3925">
            <v>0</v>
          </cell>
          <cell r="J3925">
            <v>0</v>
          </cell>
          <cell r="K3925">
            <v>0</v>
          </cell>
          <cell r="L3925">
            <v>0</v>
          </cell>
          <cell r="M3925">
            <v>0</v>
          </cell>
          <cell r="N3925">
            <v>0</v>
          </cell>
          <cell r="O3925">
            <v>0</v>
          </cell>
          <cell r="P3925">
            <v>0</v>
          </cell>
          <cell r="Q3925">
            <v>0</v>
          </cell>
          <cell r="R3925">
            <v>0</v>
          </cell>
          <cell r="S3925">
            <v>0</v>
          </cell>
          <cell r="T3925">
            <v>0</v>
          </cell>
        </row>
        <row r="3926">
          <cell r="A3926" t="str">
            <v>Color 47Extended Warranty</v>
          </cell>
          <cell r="B3926">
            <v>0</v>
          </cell>
          <cell r="C3926" t="str">
            <v>LP</v>
          </cell>
          <cell r="D3926" t="str">
            <v>Color 47</v>
          </cell>
          <cell r="E3926" t="str">
            <v>Extended Warranty</v>
          </cell>
          <cell r="F3926" t="str">
            <v>32D0600</v>
          </cell>
          <cell r="G3926">
            <v>0</v>
          </cell>
          <cell r="H3926">
            <v>0</v>
          </cell>
          <cell r="I3926">
            <v>0</v>
          </cell>
          <cell r="J3926">
            <v>0</v>
          </cell>
          <cell r="K3926">
            <v>0</v>
          </cell>
          <cell r="L3926">
            <v>0</v>
          </cell>
          <cell r="M3926">
            <v>0</v>
          </cell>
          <cell r="N3926">
            <v>0</v>
          </cell>
          <cell r="O3926">
            <v>0</v>
          </cell>
          <cell r="P3926">
            <v>0</v>
          </cell>
          <cell r="Q3926">
            <v>0</v>
          </cell>
          <cell r="R3926">
            <v>0</v>
          </cell>
          <cell r="S3926">
            <v>0</v>
          </cell>
          <cell r="T3926">
            <v>0</v>
          </cell>
        </row>
        <row r="3927">
          <cell r="A3927" t="str">
            <v>Color 48HW</v>
          </cell>
          <cell r="B3927">
            <v>4</v>
          </cell>
          <cell r="C3927" t="str">
            <v>LP</v>
          </cell>
          <cell r="D3927" t="str">
            <v>Color 48</v>
          </cell>
          <cell r="E3927" t="str">
            <v>HW</v>
          </cell>
          <cell r="F3927" t="str">
            <v>32D0650</v>
          </cell>
          <cell r="G3927" t="str">
            <v>32D0650</v>
          </cell>
          <cell r="H3927" t="str">
            <v>XC9445</v>
          </cell>
          <cell r="I3927">
            <v>2</v>
          </cell>
          <cell r="J3927">
            <v>1</v>
          </cell>
          <cell r="K3927">
            <v>1</v>
          </cell>
          <cell r="L3927">
            <v>0</v>
          </cell>
          <cell r="M3927">
            <v>0</v>
          </cell>
          <cell r="N3927">
            <v>6200</v>
          </cell>
          <cell r="O3927">
            <v>6180</v>
          </cell>
          <cell r="P3927">
            <v>3489</v>
          </cell>
          <cell r="Q3927">
            <v>0</v>
          </cell>
          <cell r="R3927">
            <v>0</v>
          </cell>
          <cell r="S3927">
            <v>0</v>
          </cell>
          <cell r="T3927">
            <v>0</v>
          </cell>
        </row>
        <row r="3928">
          <cell r="A3928" t="str">
            <v>Color 48Feature 1</v>
          </cell>
          <cell r="B3928">
            <v>5</v>
          </cell>
          <cell r="C3928" t="str">
            <v>LP</v>
          </cell>
          <cell r="D3928" t="str">
            <v>Color 48</v>
          </cell>
          <cell r="E3928" t="str">
            <v>Feature 1</v>
          </cell>
          <cell r="F3928" t="str">
            <v>32D0650</v>
          </cell>
          <cell r="G3928">
            <v>0</v>
          </cell>
          <cell r="H3928">
            <v>0</v>
          </cell>
          <cell r="I3928">
            <v>0</v>
          </cell>
          <cell r="J3928">
            <v>0</v>
          </cell>
          <cell r="K3928">
            <v>0</v>
          </cell>
          <cell r="L3928">
            <v>0</v>
          </cell>
          <cell r="M3928">
            <v>0</v>
          </cell>
          <cell r="N3928">
            <v>0</v>
          </cell>
          <cell r="O3928">
            <v>0</v>
          </cell>
          <cell r="P3928">
            <v>0</v>
          </cell>
          <cell r="Q3928">
            <v>0</v>
          </cell>
          <cell r="R3928">
            <v>0</v>
          </cell>
          <cell r="S3928">
            <v>0</v>
          </cell>
          <cell r="T3928">
            <v>0</v>
          </cell>
        </row>
        <row r="3929">
          <cell r="A3929" t="str">
            <v>Color 48Feature 2</v>
          </cell>
          <cell r="B3929">
            <v>6</v>
          </cell>
          <cell r="C3929" t="str">
            <v>LP</v>
          </cell>
          <cell r="D3929" t="str">
            <v>Color 48</v>
          </cell>
          <cell r="E3929" t="str">
            <v>Feature 2</v>
          </cell>
          <cell r="F3929" t="str">
            <v>32D0650</v>
          </cell>
          <cell r="G3929">
            <v>0</v>
          </cell>
          <cell r="H3929">
            <v>0</v>
          </cell>
          <cell r="I3929">
            <v>0</v>
          </cell>
          <cell r="J3929">
            <v>0</v>
          </cell>
          <cell r="K3929">
            <v>0</v>
          </cell>
          <cell r="L3929">
            <v>0</v>
          </cell>
          <cell r="M3929">
            <v>0</v>
          </cell>
          <cell r="N3929">
            <v>0</v>
          </cell>
          <cell r="O3929">
            <v>0</v>
          </cell>
          <cell r="P3929">
            <v>0</v>
          </cell>
          <cell r="Q3929">
            <v>0</v>
          </cell>
          <cell r="R3929">
            <v>0</v>
          </cell>
          <cell r="S3929">
            <v>0</v>
          </cell>
          <cell r="T3929">
            <v>0</v>
          </cell>
        </row>
        <row r="3930">
          <cell r="A3930" t="str">
            <v>Color 48Feature 3</v>
          </cell>
          <cell r="B3930">
            <v>7</v>
          </cell>
          <cell r="C3930" t="str">
            <v>LP</v>
          </cell>
          <cell r="D3930" t="str">
            <v>Color 48</v>
          </cell>
          <cell r="E3930" t="str">
            <v>Feature 3</v>
          </cell>
          <cell r="F3930" t="str">
            <v>32D0650</v>
          </cell>
          <cell r="G3930">
            <v>0</v>
          </cell>
          <cell r="H3930">
            <v>0</v>
          </cell>
          <cell r="I3930">
            <v>0</v>
          </cell>
          <cell r="J3930">
            <v>0</v>
          </cell>
          <cell r="K3930">
            <v>0</v>
          </cell>
          <cell r="L3930">
            <v>0</v>
          </cell>
          <cell r="M3930">
            <v>0</v>
          </cell>
          <cell r="N3930">
            <v>0</v>
          </cell>
          <cell r="O3930">
            <v>0</v>
          </cell>
          <cell r="P3930">
            <v>0</v>
          </cell>
          <cell r="Q3930">
            <v>0</v>
          </cell>
          <cell r="R3930">
            <v>0</v>
          </cell>
          <cell r="S3930">
            <v>0</v>
          </cell>
          <cell r="T3930">
            <v>0</v>
          </cell>
        </row>
        <row r="3931">
          <cell r="A3931" t="str">
            <v>Color 48Feature 4</v>
          </cell>
          <cell r="B3931">
            <v>8</v>
          </cell>
          <cell r="C3931" t="str">
            <v>LP</v>
          </cell>
          <cell r="D3931" t="str">
            <v>Color 48</v>
          </cell>
          <cell r="E3931" t="str">
            <v>Feature 4</v>
          </cell>
          <cell r="F3931" t="str">
            <v>32D0650</v>
          </cell>
          <cell r="G3931">
            <v>0</v>
          </cell>
          <cell r="H3931">
            <v>0</v>
          </cell>
          <cell r="I3931">
            <v>0</v>
          </cell>
          <cell r="J3931">
            <v>0</v>
          </cell>
          <cell r="K3931">
            <v>0</v>
          </cell>
          <cell r="L3931">
            <v>0</v>
          </cell>
          <cell r="M3931">
            <v>0</v>
          </cell>
          <cell r="N3931">
            <v>0</v>
          </cell>
          <cell r="O3931">
            <v>0</v>
          </cell>
          <cell r="P3931">
            <v>0</v>
          </cell>
          <cell r="Q3931">
            <v>0</v>
          </cell>
          <cell r="R3931">
            <v>0</v>
          </cell>
          <cell r="S3931">
            <v>0</v>
          </cell>
          <cell r="T3931">
            <v>0</v>
          </cell>
        </row>
        <row r="3932">
          <cell r="A3932" t="str">
            <v>Color 48Feature 5</v>
          </cell>
          <cell r="B3932">
            <v>9</v>
          </cell>
          <cell r="C3932" t="str">
            <v>LP</v>
          </cell>
          <cell r="D3932" t="str">
            <v>Color 48</v>
          </cell>
          <cell r="E3932" t="str">
            <v>Feature 5</v>
          </cell>
          <cell r="F3932" t="str">
            <v>32D0650</v>
          </cell>
          <cell r="G3932">
            <v>0</v>
          </cell>
          <cell r="H3932">
            <v>0</v>
          </cell>
          <cell r="I3932">
            <v>0</v>
          </cell>
          <cell r="J3932">
            <v>0</v>
          </cell>
          <cell r="K3932">
            <v>0</v>
          </cell>
          <cell r="L3932">
            <v>0</v>
          </cell>
          <cell r="M3932">
            <v>0</v>
          </cell>
          <cell r="N3932">
            <v>0</v>
          </cell>
          <cell r="O3932">
            <v>0</v>
          </cell>
          <cell r="P3932">
            <v>0</v>
          </cell>
          <cell r="Q3932">
            <v>0</v>
          </cell>
          <cell r="R3932">
            <v>0</v>
          </cell>
          <cell r="S3932">
            <v>0</v>
          </cell>
          <cell r="T3932">
            <v>0</v>
          </cell>
        </row>
        <row r="3933">
          <cell r="A3933" t="str">
            <v>Color 48Feature 6</v>
          </cell>
          <cell r="B3933">
            <v>10</v>
          </cell>
          <cell r="C3933" t="str">
            <v>LP</v>
          </cell>
          <cell r="D3933" t="str">
            <v>Color 48</v>
          </cell>
          <cell r="E3933" t="str">
            <v>Feature 6</v>
          </cell>
          <cell r="F3933" t="str">
            <v>32D0650</v>
          </cell>
          <cell r="G3933">
            <v>0</v>
          </cell>
          <cell r="H3933">
            <v>0</v>
          </cell>
          <cell r="I3933">
            <v>0</v>
          </cell>
          <cell r="J3933">
            <v>0</v>
          </cell>
          <cell r="K3933">
            <v>0</v>
          </cell>
          <cell r="L3933">
            <v>0</v>
          </cell>
          <cell r="M3933">
            <v>0</v>
          </cell>
          <cell r="N3933">
            <v>0</v>
          </cell>
          <cell r="O3933">
            <v>0</v>
          </cell>
          <cell r="P3933">
            <v>0</v>
          </cell>
          <cell r="Q3933">
            <v>0</v>
          </cell>
          <cell r="R3933">
            <v>0</v>
          </cell>
          <cell r="S3933">
            <v>0</v>
          </cell>
          <cell r="T3933">
            <v>0</v>
          </cell>
        </row>
        <row r="3934">
          <cell r="A3934" t="str">
            <v>Color 48Mono toner</v>
          </cell>
          <cell r="B3934">
            <v>0</v>
          </cell>
          <cell r="C3934" t="str">
            <v>CP</v>
          </cell>
          <cell r="D3934" t="str">
            <v>Color 48</v>
          </cell>
          <cell r="E3934" t="str">
            <v>Mono toner</v>
          </cell>
          <cell r="F3934" t="str">
            <v>32D0650</v>
          </cell>
          <cell r="G3934" t="str">
            <v>24B7526</v>
          </cell>
          <cell r="H3934" t="str">
            <v>Lexmark XC9445, 55, 65 Black 40.5K Toner Cartridge</v>
          </cell>
          <cell r="I3934">
            <v>47.378419999999998</v>
          </cell>
          <cell r="J3934">
            <v>47.378419999999998</v>
          </cell>
          <cell r="K3934">
            <v>0</v>
          </cell>
          <cell r="L3934">
            <v>0</v>
          </cell>
          <cell r="M3934">
            <v>0</v>
          </cell>
          <cell r="N3934" t="str">
            <v>$ 117.90</v>
          </cell>
          <cell r="O3934">
            <v>0</v>
          </cell>
          <cell r="P3934">
            <v>0</v>
          </cell>
          <cell r="Q3934">
            <v>40500</v>
          </cell>
          <cell r="R3934">
            <v>18500</v>
          </cell>
          <cell r="S3934">
            <v>0</v>
          </cell>
          <cell r="T3934">
            <v>0</v>
          </cell>
        </row>
        <row r="3935">
          <cell r="A3935" t="str">
            <v>Color 48Color toner</v>
          </cell>
          <cell r="B3935">
            <v>0</v>
          </cell>
          <cell r="C3935" t="str">
            <v>CP</v>
          </cell>
          <cell r="D3935" t="str">
            <v>Color 48</v>
          </cell>
          <cell r="E3935" t="str">
            <v>Color toner</v>
          </cell>
          <cell r="F3935" t="str">
            <v>32D0650</v>
          </cell>
          <cell r="G3935" t="str">
            <v>24B7523</v>
          </cell>
          <cell r="H3935" t="str">
            <v>Lexmark XC9445, 55, 65 Cyan 19.5K Toner Cartridge</v>
          </cell>
          <cell r="I3935">
            <v>35.12262161725144</v>
          </cell>
          <cell r="J3935">
            <v>35.12262161725144</v>
          </cell>
          <cell r="K3935">
            <v>0</v>
          </cell>
          <cell r="L3935">
            <v>0</v>
          </cell>
          <cell r="M3935">
            <v>0</v>
          </cell>
          <cell r="N3935" t="str">
            <v>$ 240.55</v>
          </cell>
          <cell r="O3935">
            <v>0</v>
          </cell>
          <cell r="P3935">
            <v>0</v>
          </cell>
          <cell r="Q3935">
            <v>19500</v>
          </cell>
          <cell r="R3935">
            <v>11500</v>
          </cell>
          <cell r="S3935">
            <v>0</v>
          </cell>
          <cell r="T3935">
            <v>0</v>
          </cell>
        </row>
        <row r="3936">
          <cell r="A3936" t="str">
            <v>Color 48Mono Alternate 1</v>
          </cell>
          <cell r="B3936">
            <v>0</v>
          </cell>
          <cell r="C3936" t="str">
            <v>CP</v>
          </cell>
          <cell r="D3936" t="str">
            <v>Color 48</v>
          </cell>
          <cell r="E3936" t="str">
            <v>Mono Alternate 1</v>
          </cell>
          <cell r="F3936" t="str">
            <v>32D0650</v>
          </cell>
          <cell r="G3936" t="str">
            <v>24B7526</v>
          </cell>
          <cell r="H3936" t="str">
            <v>Lexmark XC9445, 55, 65 Black 40.5K Toner Cartridge</v>
          </cell>
          <cell r="I3936">
            <v>0</v>
          </cell>
          <cell r="J3936">
            <v>0</v>
          </cell>
          <cell r="K3936">
            <v>0</v>
          </cell>
          <cell r="L3936">
            <v>0</v>
          </cell>
          <cell r="M3936">
            <v>0</v>
          </cell>
          <cell r="N3936" t="str">
            <v>$ 117.90</v>
          </cell>
          <cell r="O3936">
            <v>0</v>
          </cell>
          <cell r="P3936">
            <v>0</v>
          </cell>
          <cell r="Q3936">
            <v>40500</v>
          </cell>
          <cell r="R3936">
            <v>18500</v>
          </cell>
          <cell r="S3936">
            <v>0</v>
          </cell>
          <cell r="T3936">
            <v>0</v>
          </cell>
        </row>
        <row r="3937">
          <cell r="A3937" t="str">
            <v>Color 48Color Alternate 1</v>
          </cell>
          <cell r="B3937">
            <v>0</v>
          </cell>
          <cell r="C3937" t="str">
            <v>CP</v>
          </cell>
          <cell r="D3937" t="str">
            <v>Color 48</v>
          </cell>
          <cell r="E3937" t="str">
            <v>Color Alternate 1</v>
          </cell>
          <cell r="F3937" t="str">
            <v>32D0650</v>
          </cell>
          <cell r="G3937" t="str">
            <v>24B7523</v>
          </cell>
          <cell r="H3937" t="str">
            <v>Lexmark XC9445, 55, 65 Cyan 19.5K Toner Cartridge</v>
          </cell>
          <cell r="I3937">
            <v>0</v>
          </cell>
          <cell r="J3937">
            <v>0</v>
          </cell>
          <cell r="K3937">
            <v>0</v>
          </cell>
          <cell r="L3937">
            <v>0</v>
          </cell>
          <cell r="M3937">
            <v>0</v>
          </cell>
          <cell r="N3937" t="str">
            <v>$ 240.55</v>
          </cell>
          <cell r="O3937">
            <v>0</v>
          </cell>
          <cell r="P3937">
            <v>0</v>
          </cell>
          <cell r="Q3937">
            <v>19500</v>
          </cell>
          <cell r="R3937">
            <v>11500</v>
          </cell>
          <cell r="S3937">
            <v>0</v>
          </cell>
          <cell r="T3937">
            <v>0</v>
          </cell>
        </row>
        <row r="3938">
          <cell r="A3938" t="str">
            <v>Color 48Mono Alternate 2</v>
          </cell>
          <cell r="B3938">
            <v>0</v>
          </cell>
          <cell r="C3938" t="str">
            <v>CP</v>
          </cell>
          <cell r="D3938" t="str">
            <v>Color 48</v>
          </cell>
          <cell r="E3938" t="str">
            <v>Mono Alternate 2</v>
          </cell>
          <cell r="F3938" t="str">
            <v>32D0650</v>
          </cell>
          <cell r="G3938">
            <v>0</v>
          </cell>
          <cell r="H3938">
            <v>0</v>
          </cell>
          <cell r="I3938">
            <v>0</v>
          </cell>
          <cell r="J3938">
            <v>0</v>
          </cell>
          <cell r="K3938">
            <v>0</v>
          </cell>
          <cell r="L3938">
            <v>0</v>
          </cell>
          <cell r="M3938">
            <v>0</v>
          </cell>
          <cell r="N3938">
            <v>0</v>
          </cell>
          <cell r="O3938">
            <v>0</v>
          </cell>
          <cell r="P3938">
            <v>0</v>
          </cell>
          <cell r="Q3938">
            <v>0</v>
          </cell>
          <cell r="R3938">
            <v>0</v>
          </cell>
          <cell r="S3938">
            <v>0</v>
          </cell>
          <cell r="T3938">
            <v>0</v>
          </cell>
        </row>
        <row r="3939">
          <cell r="A3939" t="str">
            <v>Color 48Color Alternate 2</v>
          </cell>
          <cell r="B3939">
            <v>0</v>
          </cell>
          <cell r="C3939" t="str">
            <v>CP</v>
          </cell>
          <cell r="D3939" t="str">
            <v>Color 48</v>
          </cell>
          <cell r="E3939" t="str">
            <v>Color Alternate 2</v>
          </cell>
          <cell r="F3939" t="str">
            <v>32D0650</v>
          </cell>
          <cell r="G3939" t="str">
            <v>24B7524</v>
          </cell>
          <cell r="H3939" t="str">
            <v>Lexmark XC9445, 55, 65 Magenta 19.5K Toner Cartridge</v>
          </cell>
          <cell r="I3939">
            <v>0</v>
          </cell>
          <cell r="J3939">
            <v>0</v>
          </cell>
          <cell r="K3939">
            <v>0</v>
          </cell>
          <cell r="L3939">
            <v>0</v>
          </cell>
          <cell r="M3939">
            <v>0</v>
          </cell>
          <cell r="N3939" t="str">
            <v>$ 240.55</v>
          </cell>
          <cell r="O3939">
            <v>0</v>
          </cell>
          <cell r="P3939">
            <v>0</v>
          </cell>
          <cell r="Q3939">
            <v>19500</v>
          </cell>
          <cell r="R3939">
            <v>11500</v>
          </cell>
          <cell r="S3939">
            <v>0</v>
          </cell>
          <cell r="T3939">
            <v>0</v>
          </cell>
        </row>
        <row r="3940">
          <cell r="A3940" t="str">
            <v>Color 48Mono Alternate 3</v>
          </cell>
          <cell r="B3940">
            <v>0</v>
          </cell>
          <cell r="C3940" t="str">
            <v>CP</v>
          </cell>
          <cell r="D3940" t="str">
            <v>Color 48</v>
          </cell>
          <cell r="E3940" t="str">
            <v>Mono Alternate 3</v>
          </cell>
          <cell r="F3940" t="str">
            <v>32D0650</v>
          </cell>
          <cell r="G3940" t="str">
            <v>24B7524</v>
          </cell>
          <cell r="H3940" t="str">
            <v>Lexmark XC9445, 55, 65 Magenta 19.5K Toner Cartridge</v>
          </cell>
          <cell r="I3940">
            <v>0</v>
          </cell>
          <cell r="J3940">
            <v>0</v>
          </cell>
          <cell r="K3940">
            <v>0</v>
          </cell>
          <cell r="L3940">
            <v>0</v>
          </cell>
          <cell r="M3940">
            <v>0</v>
          </cell>
          <cell r="N3940" t="str">
            <v>$ 240.55</v>
          </cell>
          <cell r="O3940">
            <v>0</v>
          </cell>
          <cell r="P3940">
            <v>0</v>
          </cell>
          <cell r="Q3940">
            <v>19500</v>
          </cell>
          <cell r="R3940">
            <v>11500</v>
          </cell>
          <cell r="S3940">
            <v>0</v>
          </cell>
          <cell r="T3940">
            <v>0</v>
          </cell>
        </row>
        <row r="3941">
          <cell r="A3941" t="str">
            <v>Color 48Color Alternate 3</v>
          </cell>
          <cell r="B3941">
            <v>0</v>
          </cell>
          <cell r="C3941" t="str">
            <v>CP</v>
          </cell>
          <cell r="D3941" t="str">
            <v>Color 48</v>
          </cell>
          <cell r="E3941" t="str">
            <v>Color Alternate 3</v>
          </cell>
          <cell r="F3941" t="str">
            <v>32D0650</v>
          </cell>
          <cell r="G3941" t="str">
            <v>24B7525</v>
          </cell>
          <cell r="H3941" t="str">
            <v>Lexmark XC9445, 55, 65 Yellow 19.5K Toner Cartridge</v>
          </cell>
          <cell r="I3941">
            <v>0</v>
          </cell>
          <cell r="J3941">
            <v>0</v>
          </cell>
          <cell r="K3941">
            <v>0</v>
          </cell>
          <cell r="L3941">
            <v>0</v>
          </cell>
          <cell r="M3941">
            <v>0</v>
          </cell>
          <cell r="N3941" t="str">
            <v>$ 240.55</v>
          </cell>
          <cell r="O3941">
            <v>0</v>
          </cell>
          <cell r="P3941">
            <v>0</v>
          </cell>
          <cell r="Q3941">
            <v>19500</v>
          </cell>
          <cell r="R3941">
            <v>11500</v>
          </cell>
          <cell r="S3941">
            <v>0</v>
          </cell>
          <cell r="T3941">
            <v>0</v>
          </cell>
        </row>
        <row r="3942">
          <cell r="A3942" t="str">
            <v>Color 48Maintenance Kit 1</v>
          </cell>
          <cell r="B3942">
            <v>131</v>
          </cell>
          <cell r="C3942" t="str">
            <v>LP</v>
          </cell>
          <cell r="D3942" t="str">
            <v>Color 48</v>
          </cell>
          <cell r="E3942" t="str">
            <v>Maintenance Kit 1</v>
          </cell>
          <cell r="F3942" t="str">
            <v>32D0650</v>
          </cell>
          <cell r="G3942" t="str">
            <v>41X3872</v>
          </cell>
          <cell r="H3942">
            <v>0</v>
          </cell>
          <cell r="I3942">
            <v>394.90380999999996</v>
          </cell>
          <cell r="J3942">
            <v>356.09</v>
          </cell>
          <cell r="K3942">
            <v>38.813809999999997</v>
          </cell>
          <cell r="L3942">
            <v>0.85800519768399997</v>
          </cell>
          <cell r="M3942">
            <v>0</v>
          </cell>
          <cell r="N3942">
            <v>961.25</v>
          </cell>
          <cell r="O3942">
            <v>0</v>
          </cell>
          <cell r="P3942">
            <v>0</v>
          </cell>
          <cell r="Q3942">
            <v>480000</v>
          </cell>
          <cell r="R3942">
            <v>0</v>
          </cell>
          <cell r="S3942">
            <v>0</v>
          </cell>
          <cell r="T3942">
            <v>0</v>
          </cell>
        </row>
        <row r="3943">
          <cell r="A3943" t="str">
            <v>Color 48Maintenance Kit 2</v>
          </cell>
          <cell r="B3943">
            <v>134</v>
          </cell>
          <cell r="C3943" t="str">
            <v>LP</v>
          </cell>
          <cell r="D3943" t="str">
            <v>Color 48</v>
          </cell>
          <cell r="E3943" t="str">
            <v>Maintenance Kit 2</v>
          </cell>
          <cell r="F3943" t="str">
            <v>32D0650</v>
          </cell>
          <cell r="G3943" t="str">
            <v>41X3871</v>
          </cell>
          <cell r="H3943">
            <v>0</v>
          </cell>
          <cell r="I3943">
            <v>52.500060000000005</v>
          </cell>
          <cell r="J3943">
            <v>47.34</v>
          </cell>
          <cell r="K3943">
            <v>5.1600600000000005</v>
          </cell>
          <cell r="L3943">
            <v>1.991449881196</v>
          </cell>
          <cell r="M3943">
            <v>0</v>
          </cell>
          <cell r="N3943">
            <v>144</v>
          </cell>
          <cell r="O3943">
            <v>0</v>
          </cell>
          <cell r="P3943">
            <v>0</v>
          </cell>
          <cell r="Q3943">
            <v>240000</v>
          </cell>
          <cell r="R3943">
            <v>0</v>
          </cell>
          <cell r="S3943">
            <v>0</v>
          </cell>
          <cell r="T3943">
            <v>0</v>
          </cell>
        </row>
        <row r="3944">
          <cell r="A3944" t="str">
            <v>Color 48Maintenance Kit 3</v>
          </cell>
          <cell r="B3944">
            <v>137</v>
          </cell>
          <cell r="C3944" t="str">
            <v>LP</v>
          </cell>
          <cell r="D3944" t="str">
            <v>Color 48</v>
          </cell>
          <cell r="E3944" t="str">
            <v>Maintenance Kit 3</v>
          </cell>
          <cell r="F3944" t="str">
            <v>32D0650</v>
          </cell>
          <cell r="G3944" t="str">
            <v>41X4047</v>
          </cell>
          <cell r="H3944">
            <v>0</v>
          </cell>
          <cell r="I3944">
            <v>18.653379999999999</v>
          </cell>
          <cell r="J3944">
            <v>16.82</v>
          </cell>
          <cell r="K3944">
            <v>1.83338</v>
          </cell>
          <cell r="L3944">
            <v>0.441882235806</v>
          </cell>
          <cell r="M3944">
            <v>0</v>
          </cell>
          <cell r="N3944">
            <v>58.17</v>
          </cell>
          <cell r="O3944">
            <v>0</v>
          </cell>
          <cell r="P3944">
            <v>0</v>
          </cell>
          <cell r="Q3944">
            <v>200000</v>
          </cell>
          <cell r="R3944">
            <v>0</v>
          </cell>
          <cell r="S3944">
            <v>0</v>
          </cell>
          <cell r="T3944">
            <v>0</v>
          </cell>
        </row>
        <row r="3945">
          <cell r="A3945" t="str">
            <v>Color 48Maintenance Kit 4</v>
          </cell>
          <cell r="B3945">
            <v>140</v>
          </cell>
          <cell r="C3945" t="str">
            <v>LP</v>
          </cell>
          <cell r="D3945" t="str">
            <v>Color 48</v>
          </cell>
          <cell r="E3945" t="str">
            <v>Maintenance Kit 4</v>
          </cell>
          <cell r="F3945" t="str">
            <v>32D0650</v>
          </cell>
          <cell r="G3945" t="str">
            <v>41X3873</v>
          </cell>
          <cell r="H3945">
            <v>0</v>
          </cell>
          <cell r="I3945">
            <v>53.564699999999995</v>
          </cell>
          <cell r="J3945">
            <v>48.3</v>
          </cell>
          <cell r="K3945">
            <v>5.2646999999999995</v>
          </cell>
          <cell r="L3945">
            <v>9.8632850820000173E-3</v>
          </cell>
          <cell r="M3945">
            <v>0</v>
          </cell>
          <cell r="N3945">
            <v>1240.01</v>
          </cell>
          <cell r="O3945">
            <v>0</v>
          </cell>
          <cell r="P3945">
            <v>0</v>
          </cell>
          <cell r="Q3945">
            <v>1500000</v>
          </cell>
          <cell r="R3945">
            <v>0</v>
          </cell>
          <cell r="S3945">
            <v>0</v>
          </cell>
          <cell r="T3945">
            <v>0</v>
          </cell>
        </row>
        <row r="3946">
          <cell r="A3946" t="str">
            <v>Color 48Maintenance Kit 5</v>
          </cell>
          <cell r="B3946">
            <v>143</v>
          </cell>
          <cell r="C3946" t="str">
            <v>LP</v>
          </cell>
          <cell r="D3946" t="str">
            <v>Color 48</v>
          </cell>
          <cell r="E3946" t="str">
            <v>Maintenance Kit 5</v>
          </cell>
          <cell r="F3946" t="str">
            <v>32D0650</v>
          </cell>
          <cell r="G3946">
            <v>0</v>
          </cell>
          <cell r="H3946">
            <v>0</v>
          </cell>
          <cell r="I3946">
            <v>0</v>
          </cell>
          <cell r="J3946">
            <v>0</v>
          </cell>
          <cell r="K3946">
            <v>0</v>
          </cell>
          <cell r="L3946">
            <v>0</v>
          </cell>
          <cell r="M3946">
            <v>0</v>
          </cell>
          <cell r="N3946">
            <v>0</v>
          </cell>
          <cell r="O3946">
            <v>0</v>
          </cell>
          <cell r="P3946">
            <v>0</v>
          </cell>
          <cell r="Q3946">
            <v>0</v>
          </cell>
          <cell r="R3946">
            <v>0</v>
          </cell>
          <cell r="S3946">
            <v>0</v>
          </cell>
          <cell r="T3946">
            <v>0</v>
          </cell>
        </row>
        <row r="3947">
          <cell r="A3947" t="str">
            <v>Color 48Maintenance Kit 6</v>
          </cell>
          <cell r="B3947">
            <v>146</v>
          </cell>
          <cell r="C3947" t="str">
            <v>LP</v>
          </cell>
          <cell r="D3947" t="str">
            <v>Color 48</v>
          </cell>
          <cell r="E3947" t="str">
            <v>Maintenance Kit 6</v>
          </cell>
          <cell r="F3947" t="str">
            <v>32D0650</v>
          </cell>
          <cell r="G3947" t="str">
            <v>41X4045</v>
          </cell>
          <cell r="H3947">
            <v>0</v>
          </cell>
          <cell r="I3947">
            <v>14.816239999999999</v>
          </cell>
          <cell r="J3947">
            <v>13.36</v>
          </cell>
          <cell r="K3947">
            <v>1.45624</v>
          </cell>
          <cell r="L3947">
            <v>1.2609936696200001</v>
          </cell>
          <cell r="M3947">
            <v>0</v>
          </cell>
          <cell r="N3947">
            <v>42.34</v>
          </cell>
          <cell r="O3947">
            <v>0</v>
          </cell>
          <cell r="P3947">
            <v>0</v>
          </cell>
          <cell r="Q3947">
            <v>360000</v>
          </cell>
          <cell r="R3947">
            <v>0</v>
          </cell>
          <cell r="S3947">
            <v>0</v>
          </cell>
          <cell r="T3947">
            <v>0</v>
          </cell>
        </row>
        <row r="3948">
          <cell r="A3948" t="str">
            <v>Color 48Maintenance Kit 7</v>
          </cell>
          <cell r="B3948">
            <v>149</v>
          </cell>
          <cell r="C3948" t="str">
            <v>LP</v>
          </cell>
          <cell r="D3948" t="str">
            <v>Color 48</v>
          </cell>
          <cell r="E3948" t="str">
            <v>Maintenance Kit 7</v>
          </cell>
          <cell r="F3948" t="str">
            <v>32D0650</v>
          </cell>
          <cell r="G3948">
            <v>0</v>
          </cell>
          <cell r="H3948">
            <v>0</v>
          </cell>
          <cell r="I3948">
            <v>0</v>
          </cell>
          <cell r="J3948">
            <v>0</v>
          </cell>
          <cell r="K3948">
            <v>0</v>
          </cell>
          <cell r="L3948">
            <v>0</v>
          </cell>
          <cell r="M3948">
            <v>0</v>
          </cell>
          <cell r="N3948">
            <v>0</v>
          </cell>
          <cell r="O3948">
            <v>0</v>
          </cell>
          <cell r="P3948">
            <v>0</v>
          </cell>
          <cell r="Q3948">
            <v>0</v>
          </cell>
          <cell r="R3948">
            <v>0</v>
          </cell>
          <cell r="S3948">
            <v>0</v>
          </cell>
          <cell r="T3948">
            <v>0</v>
          </cell>
        </row>
        <row r="3949">
          <cell r="A3949" t="str">
            <v>Color 48Maintenance Kit 8</v>
          </cell>
          <cell r="B3949">
            <v>152</v>
          </cell>
          <cell r="C3949" t="str">
            <v>LP</v>
          </cell>
          <cell r="D3949" t="str">
            <v>Color 48</v>
          </cell>
          <cell r="E3949" t="str">
            <v>Maintenance Kit 8</v>
          </cell>
          <cell r="F3949" t="str">
            <v>32D0650</v>
          </cell>
          <cell r="G3949">
            <v>0</v>
          </cell>
          <cell r="H3949">
            <v>0</v>
          </cell>
          <cell r="I3949">
            <v>0</v>
          </cell>
          <cell r="J3949">
            <v>0</v>
          </cell>
          <cell r="K3949">
            <v>0</v>
          </cell>
          <cell r="L3949">
            <v>0</v>
          </cell>
          <cell r="M3949">
            <v>0</v>
          </cell>
          <cell r="N3949">
            <v>0</v>
          </cell>
          <cell r="O3949">
            <v>0</v>
          </cell>
          <cell r="P3949">
            <v>0</v>
          </cell>
          <cell r="Q3949">
            <v>0</v>
          </cell>
          <cell r="R3949">
            <v>0</v>
          </cell>
          <cell r="S3949">
            <v>0</v>
          </cell>
          <cell r="T3949">
            <v>0</v>
          </cell>
        </row>
        <row r="3950">
          <cell r="A3950" t="str">
            <v>Color 48Maintenance Kit 9</v>
          </cell>
          <cell r="B3950">
            <v>155</v>
          </cell>
          <cell r="C3950" t="str">
            <v>LP</v>
          </cell>
          <cell r="D3950" t="str">
            <v>Color 48</v>
          </cell>
          <cell r="E3950" t="str">
            <v>Maintenance Kit 9</v>
          </cell>
          <cell r="F3950" t="str">
            <v>32D0650</v>
          </cell>
          <cell r="G3950">
            <v>0</v>
          </cell>
          <cell r="H3950">
            <v>0</v>
          </cell>
          <cell r="I3950">
            <v>0</v>
          </cell>
          <cell r="J3950">
            <v>0</v>
          </cell>
          <cell r="K3950">
            <v>0</v>
          </cell>
          <cell r="L3950">
            <v>0</v>
          </cell>
          <cell r="M3950">
            <v>0</v>
          </cell>
          <cell r="N3950">
            <v>0</v>
          </cell>
          <cell r="O3950">
            <v>0</v>
          </cell>
          <cell r="P3950">
            <v>0</v>
          </cell>
          <cell r="Q3950">
            <v>0</v>
          </cell>
          <cell r="R3950">
            <v>0</v>
          </cell>
          <cell r="S3950">
            <v>0</v>
          </cell>
          <cell r="T3950">
            <v>0</v>
          </cell>
        </row>
        <row r="3951">
          <cell r="A3951" t="str">
            <v>Color 48Maintenance Kit 10</v>
          </cell>
          <cell r="B3951">
            <v>158</v>
          </cell>
          <cell r="C3951" t="str">
            <v>LP</v>
          </cell>
          <cell r="D3951" t="str">
            <v>Color 48</v>
          </cell>
          <cell r="E3951" t="str">
            <v>Maintenance Kit 10</v>
          </cell>
          <cell r="F3951" t="str">
            <v>32D0650</v>
          </cell>
          <cell r="G3951">
            <v>0</v>
          </cell>
          <cell r="H3951">
            <v>0</v>
          </cell>
          <cell r="I3951">
            <v>0</v>
          </cell>
          <cell r="J3951">
            <v>0</v>
          </cell>
          <cell r="K3951">
            <v>0</v>
          </cell>
          <cell r="L3951">
            <v>0</v>
          </cell>
          <cell r="M3951">
            <v>0</v>
          </cell>
          <cell r="N3951">
            <v>0</v>
          </cell>
          <cell r="O3951">
            <v>0</v>
          </cell>
          <cell r="P3951">
            <v>0</v>
          </cell>
          <cell r="Q3951">
            <v>0</v>
          </cell>
          <cell r="R3951">
            <v>0</v>
          </cell>
          <cell r="S3951">
            <v>0</v>
          </cell>
          <cell r="T3951">
            <v>0</v>
          </cell>
        </row>
        <row r="3952">
          <cell r="A3952" t="str">
            <v>Color 48Consumable 1</v>
          </cell>
          <cell r="B3952">
            <v>79</v>
          </cell>
          <cell r="C3952" t="str">
            <v>CP</v>
          </cell>
          <cell r="D3952" t="str">
            <v>Color 48</v>
          </cell>
          <cell r="E3952" t="str">
            <v>Consumable 1</v>
          </cell>
          <cell r="F3952" t="str">
            <v>32D0650</v>
          </cell>
          <cell r="G3952" t="str">
            <v>73D0P00</v>
          </cell>
          <cell r="H3952" t="str">
            <v>CS943/CX942/3/4 165K Photoconductor Unit</v>
          </cell>
          <cell r="I3952">
            <v>115.34356000000001</v>
          </cell>
          <cell r="J3952">
            <v>115.34356000000001</v>
          </cell>
          <cell r="K3952">
            <v>0</v>
          </cell>
          <cell r="L3952">
            <v>0</v>
          </cell>
          <cell r="M3952">
            <v>0</v>
          </cell>
          <cell r="N3952">
            <v>126.14763636363638</v>
          </cell>
          <cell r="O3952">
            <v>0</v>
          </cell>
          <cell r="P3952">
            <v>0</v>
          </cell>
          <cell r="Q3952">
            <v>165000</v>
          </cell>
          <cell r="R3952">
            <v>165000</v>
          </cell>
          <cell r="S3952">
            <v>0</v>
          </cell>
          <cell r="T3952" t="str">
            <v>1-Pack</v>
          </cell>
        </row>
        <row r="3953">
          <cell r="A3953" t="str">
            <v>Color 48Consumable 2</v>
          </cell>
          <cell r="B3953">
            <v>82</v>
          </cell>
          <cell r="C3953" t="str">
            <v>CP</v>
          </cell>
          <cell r="D3953" t="str">
            <v>Color 48</v>
          </cell>
          <cell r="E3953" t="str">
            <v>Consumable 2</v>
          </cell>
          <cell r="F3953" t="str">
            <v>32D0650</v>
          </cell>
          <cell r="G3953" t="str">
            <v>73D0Q00</v>
          </cell>
          <cell r="H3953" t="str">
            <v>CS943/CX942/3/4 165K Photoconductor Unit 3-Pack</v>
          </cell>
          <cell r="I3953">
            <v>349.09417999999999</v>
          </cell>
          <cell r="J3953">
            <v>349.09417999999999</v>
          </cell>
          <cell r="K3953">
            <v>0</v>
          </cell>
          <cell r="L3953">
            <v>0</v>
          </cell>
          <cell r="M3953">
            <v>0</v>
          </cell>
          <cell r="N3953">
            <v>355.76163636363634</v>
          </cell>
          <cell r="O3953">
            <v>0</v>
          </cell>
          <cell r="P3953">
            <v>0</v>
          </cell>
          <cell r="Q3953">
            <v>165000</v>
          </cell>
          <cell r="R3953">
            <v>165000</v>
          </cell>
          <cell r="S3953">
            <v>0</v>
          </cell>
          <cell r="T3953" t="str">
            <v>3-Pack</v>
          </cell>
        </row>
        <row r="3954">
          <cell r="A3954" t="str">
            <v>Color 48Consumable 3</v>
          </cell>
          <cell r="B3954">
            <v>85</v>
          </cell>
          <cell r="C3954" t="str">
            <v>CP</v>
          </cell>
          <cell r="D3954" t="str">
            <v>Color 48</v>
          </cell>
          <cell r="E3954" t="str">
            <v>Consumable 3</v>
          </cell>
          <cell r="F3954" t="str">
            <v>32D0650</v>
          </cell>
          <cell r="G3954" t="str">
            <v>73D0W00</v>
          </cell>
          <cell r="H3954" t="str">
            <v>CS943/CX942/3/4 35K Waste Toner Bottle</v>
          </cell>
          <cell r="I3954">
            <v>20.152259999999998</v>
          </cell>
          <cell r="J3954">
            <v>20.152259999999998</v>
          </cell>
          <cell r="K3954">
            <v>0</v>
          </cell>
          <cell r="L3954">
            <v>0</v>
          </cell>
          <cell r="M3954">
            <v>0</v>
          </cell>
          <cell r="N3954">
            <v>10.892168674698794</v>
          </cell>
          <cell r="O3954">
            <v>0</v>
          </cell>
          <cell r="P3954">
            <v>0</v>
          </cell>
          <cell r="Q3954">
            <v>35000</v>
          </cell>
          <cell r="R3954">
            <v>0</v>
          </cell>
          <cell r="S3954">
            <v>0</v>
          </cell>
          <cell r="T3954" t="str">
            <v>1-Pack</v>
          </cell>
        </row>
        <row r="3955">
          <cell r="A3955" t="str">
            <v>Color 48Consumable 4</v>
          </cell>
          <cell r="B3955">
            <v>88</v>
          </cell>
          <cell r="C3955" t="str">
            <v>CP</v>
          </cell>
          <cell r="D3955" t="str">
            <v>Color 48</v>
          </cell>
          <cell r="E3955" t="str">
            <v>Consumable 4</v>
          </cell>
          <cell r="F3955" t="str">
            <v>32D0650</v>
          </cell>
          <cell r="G3955">
            <v>0</v>
          </cell>
          <cell r="H3955">
            <v>0</v>
          </cell>
          <cell r="I3955">
            <v>0</v>
          </cell>
          <cell r="J3955">
            <v>0</v>
          </cell>
          <cell r="K3955">
            <v>0</v>
          </cell>
          <cell r="L3955">
            <v>0</v>
          </cell>
          <cell r="M3955">
            <v>0</v>
          </cell>
          <cell r="N3955">
            <v>0</v>
          </cell>
          <cell r="O3955">
            <v>0</v>
          </cell>
          <cell r="P3955">
            <v>0</v>
          </cell>
          <cell r="Q3955">
            <v>0</v>
          </cell>
          <cell r="R3955">
            <v>0</v>
          </cell>
          <cell r="S3955">
            <v>0</v>
          </cell>
          <cell r="T3955">
            <v>0</v>
          </cell>
        </row>
        <row r="3956">
          <cell r="A3956" t="str">
            <v>Color 48Consumable 5</v>
          </cell>
          <cell r="B3956">
            <v>91</v>
          </cell>
          <cell r="C3956" t="str">
            <v>CP</v>
          </cell>
          <cell r="D3956" t="str">
            <v>Color 48</v>
          </cell>
          <cell r="E3956" t="str">
            <v>Consumable 5</v>
          </cell>
          <cell r="F3956" t="str">
            <v>32D0650</v>
          </cell>
          <cell r="G3956">
            <v>0</v>
          </cell>
          <cell r="H3956">
            <v>0</v>
          </cell>
          <cell r="I3956">
            <v>0</v>
          </cell>
          <cell r="J3956">
            <v>0</v>
          </cell>
          <cell r="K3956">
            <v>0</v>
          </cell>
          <cell r="L3956">
            <v>0</v>
          </cell>
          <cell r="M3956">
            <v>0</v>
          </cell>
          <cell r="N3956">
            <v>0</v>
          </cell>
          <cell r="O3956">
            <v>0</v>
          </cell>
          <cell r="P3956">
            <v>0</v>
          </cell>
          <cell r="Q3956">
            <v>0</v>
          </cell>
          <cell r="R3956">
            <v>0</v>
          </cell>
          <cell r="S3956">
            <v>0</v>
          </cell>
          <cell r="T3956">
            <v>0</v>
          </cell>
        </row>
        <row r="3957">
          <cell r="A3957" t="str">
            <v>Color 48Consumable 6</v>
          </cell>
          <cell r="B3957">
            <v>94</v>
          </cell>
          <cell r="C3957" t="str">
            <v>CP</v>
          </cell>
          <cell r="D3957" t="str">
            <v>Color 48</v>
          </cell>
          <cell r="E3957" t="str">
            <v>Consumable 6</v>
          </cell>
          <cell r="F3957" t="str">
            <v>32D0650</v>
          </cell>
          <cell r="G3957">
            <v>0</v>
          </cell>
          <cell r="H3957">
            <v>0</v>
          </cell>
          <cell r="I3957">
            <v>0</v>
          </cell>
          <cell r="J3957">
            <v>0</v>
          </cell>
          <cell r="K3957">
            <v>0</v>
          </cell>
          <cell r="L3957">
            <v>0</v>
          </cell>
          <cell r="M3957">
            <v>0</v>
          </cell>
          <cell r="N3957">
            <v>0</v>
          </cell>
          <cell r="O3957">
            <v>0</v>
          </cell>
          <cell r="P3957">
            <v>0</v>
          </cell>
          <cell r="Q3957">
            <v>0</v>
          </cell>
          <cell r="R3957">
            <v>0</v>
          </cell>
          <cell r="S3957">
            <v>0</v>
          </cell>
          <cell r="T3957">
            <v>0</v>
          </cell>
        </row>
        <row r="3958">
          <cell r="A3958" t="str">
            <v>Color 48Consumable 7</v>
          </cell>
          <cell r="B3958">
            <v>97</v>
          </cell>
          <cell r="C3958" t="str">
            <v>CP</v>
          </cell>
          <cell r="D3958" t="str">
            <v>Color 48</v>
          </cell>
          <cell r="E3958" t="str">
            <v>Consumable 7</v>
          </cell>
          <cell r="F3958" t="str">
            <v>32D0650</v>
          </cell>
          <cell r="G3958">
            <v>0</v>
          </cell>
          <cell r="H3958">
            <v>0</v>
          </cell>
          <cell r="I3958">
            <v>0</v>
          </cell>
          <cell r="J3958">
            <v>0</v>
          </cell>
          <cell r="K3958">
            <v>0</v>
          </cell>
          <cell r="L3958">
            <v>0</v>
          </cell>
          <cell r="M3958">
            <v>0</v>
          </cell>
          <cell r="N3958">
            <v>0</v>
          </cell>
          <cell r="O3958">
            <v>0</v>
          </cell>
          <cell r="P3958">
            <v>0</v>
          </cell>
          <cell r="Q3958">
            <v>0</v>
          </cell>
          <cell r="R3958">
            <v>0</v>
          </cell>
          <cell r="S3958">
            <v>0</v>
          </cell>
          <cell r="T3958">
            <v>0</v>
          </cell>
        </row>
        <row r="3959">
          <cell r="A3959" t="str">
            <v>Color 48Consumable 8</v>
          </cell>
          <cell r="B3959">
            <v>100</v>
          </cell>
          <cell r="C3959" t="str">
            <v>CP</v>
          </cell>
          <cell r="D3959" t="str">
            <v>Color 48</v>
          </cell>
          <cell r="E3959" t="str">
            <v>Consumable 8</v>
          </cell>
          <cell r="F3959" t="str">
            <v>32D0650</v>
          </cell>
          <cell r="G3959">
            <v>0</v>
          </cell>
          <cell r="H3959">
            <v>0</v>
          </cell>
          <cell r="I3959">
            <v>0</v>
          </cell>
          <cell r="J3959">
            <v>0</v>
          </cell>
          <cell r="K3959">
            <v>0</v>
          </cell>
          <cell r="L3959">
            <v>0</v>
          </cell>
          <cell r="M3959">
            <v>0</v>
          </cell>
          <cell r="N3959">
            <v>0</v>
          </cell>
          <cell r="O3959">
            <v>0</v>
          </cell>
          <cell r="P3959">
            <v>0</v>
          </cell>
          <cell r="Q3959">
            <v>0</v>
          </cell>
          <cell r="R3959">
            <v>0</v>
          </cell>
          <cell r="S3959">
            <v>0</v>
          </cell>
          <cell r="T3959">
            <v>0</v>
          </cell>
        </row>
        <row r="3960">
          <cell r="A3960" t="str">
            <v>Color 48Consumable 9</v>
          </cell>
          <cell r="B3960">
            <v>103</v>
          </cell>
          <cell r="C3960" t="str">
            <v>CP</v>
          </cell>
          <cell r="D3960" t="str">
            <v>Color 48</v>
          </cell>
          <cell r="E3960" t="str">
            <v>Consumable 9</v>
          </cell>
          <cell r="F3960" t="str">
            <v>32D0650</v>
          </cell>
          <cell r="G3960">
            <v>0</v>
          </cell>
          <cell r="H3960">
            <v>0</v>
          </cell>
          <cell r="I3960">
            <v>0</v>
          </cell>
          <cell r="J3960">
            <v>0</v>
          </cell>
          <cell r="K3960">
            <v>0</v>
          </cell>
          <cell r="L3960">
            <v>0</v>
          </cell>
          <cell r="M3960">
            <v>0</v>
          </cell>
          <cell r="N3960">
            <v>0</v>
          </cell>
          <cell r="O3960">
            <v>0</v>
          </cell>
          <cell r="P3960">
            <v>0</v>
          </cell>
          <cell r="Q3960">
            <v>0</v>
          </cell>
          <cell r="R3960">
            <v>0</v>
          </cell>
          <cell r="S3960">
            <v>0</v>
          </cell>
          <cell r="T3960">
            <v>0</v>
          </cell>
        </row>
        <row r="3961">
          <cell r="A3961" t="str">
            <v>Color 48Consumable 10</v>
          </cell>
          <cell r="B3961">
            <v>106</v>
          </cell>
          <cell r="C3961" t="str">
            <v>CP</v>
          </cell>
          <cell r="D3961" t="str">
            <v>Color 48</v>
          </cell>
          <cell r="E3961" t="str">
            <v>Consumable 10</v>
          </cell>
          <cell r="F3961" t="str">
            <v>32D0650</v>
          </cell>
          <cell r="G3961">
            <v>0</v>
          </cell>
          <cell r="H3961">
            <v>0</v>
          </cell>
          <cell r="I3961">
            <v>0</v>
          </cell>
          <cell r="J3961">
            <v>0</v>
          </cell>
          <cell r="K3961">
            <v>0</v>
          </cell>
          <cell r="L3961">
            <v>0</v>
          </cell>
          <cell r="M3961">
            <v>0</v>
          </cell>
          <cell r="N3961">
            <v>0</v>
          </cell>
          <cell r="O3961">
            <v>0</v>
          </cell>
          <cell r="P3961">
            <v>0</v>
          </cell>
          <cell r="Q3961">
            <v>0</v>
          </cell>
          <cell r="R3961">
            <v>0</v>
          </cell>
          <cell r="S3961">
            <v>0</v>
          </cell>
          <cell r="T3961">
            <v>0</v>
          </cell>
        </row>
        <row r="3962">
          <cell r="A3962" t="str">
            <v>Color 48Extended Warranty</v>
          </cell>
          <cell r="B3962">
            <v>0</v>
          </cell>
          <cell r="C3962" t="str">
            <v>LP</v>
          </cell>
          <cell r="D3962" t="str">
            <v>Color 48</v>
          </cell>
          <cell r="E3962" t="str">
            <v>Extended Warranty</v>
          </cell>
          <cell r="F3962" t="str">
            <v>32D0650</v>
          </cell>
          <cell r="G3962">
            <v>0</v>
          </cell>
          <cell r="H3962">
            <v>0</v>
          </cell>
          <cell r="I3962">
            <v>0</v>
          </cell>
          <cell r="J3962">
            <v>0</v>
          </cell>
          <cell r="K3962">
            <v>0</v>
          </cell>
          <cell r="L3962">
            <v>0</v>
          </cell>
          <cell r="M3962">
            <v>0</v>
          </cell>
          <cell r="N3962">
            <v>0</v>
          </cell>
          <cell r="O3962">
            <v>0</v>
          </cell>
          <cell r="P3962">
            <v>0</v>
          </cell>
          <cell r="Q3962">
            <v>0</v>
          </cell>
          <cell r="R3962">
            <v>0</v>
          </cell>
          <cell r="S3962">
            <v>0</v>
          </cell>
          <cell r="T3962">
            <v>0</v>
          </cell>
        </row>
        <row r="3963">
          <cell r="A3963" t="str">
            <v>Color 49HW</v>
          </cell>
          <cell r="B3963">
            <v>4</v>
          </cell>
          <cell r="C3963" t="str">
            <v>LP</v>
          </cell>
          <cell r="D3963" t="str">
            <v>Color 49</v>
          </cell>
          <cell r="E3963" t="str">
            <v>HW</v>
          </cell>
          <cell r="F3963" t="str">
            <v>32D0700</v>
          </cell>
          <cell r="G3963" t="str">
            <v>32D0700</v>
          </cell>
          <cell r="H3963" t="str">
            <v>XC9455</v>
          </cell>
          <cell r="I3963">
            <v>2</v>
          </cell>
          <cell r="J3963">
            <v>1</v>
          </cell>
          <cell r="K3963">
            <v>1</v>
          </cell>
          <cell r="L3963">
            <v>0</v>
          </cell>
          <cell r="M3963">
            <v>0</v>
          </cell>
          <cell r="N3963">
            <v>7400</v>
          </cell>
          <cell r="O3963">
            <v>6659</v>
          </cell>
          <cell r="P3963">
            <v>3769</v>
          </cell>
          <cell r="Q3963">
            <v>0</v>
          </cell>
          <cell r="R3963">
            <v>0</v>
          </cell>
          <cell r="S3963">
            <v>0</v>
          </cell>
          <cell r="T3963">
            <v>0</v>
          </cell>
        </row>
        <row r="3964">
          <cell r="A3964" t="str">
            <v>Color 49Feature 1</v>
          </cell>
          <cell r="B3964">
            <v>5</v>
          </cell>
          <cell r="C3964" t="str">
            <v>LP</v>
          </cell>
          <cell r="D3964" t="str">
            <v>Color 49</v>
          </cell>
          <cell r="E3964" t="str">
            <v>Feature 1</v>
          </cell>
          <cell r="F3964" t="str">
            <v>32D0700</v>
          </cell>
          <cell r="G3964">
            <v>0</v>
          </cell>
          <cell r="H3964">
            <v>0</v>
          </cell>
          <cell r="I3964">
            <v>0</v>
          </cell>
          <cell r="J3964">
            <v>0</v>
          </cell>
          <cell r="K3964">
            <v>0</v>
          </cell>
          <cell r="L3964">
            <v>0</v>
          </cell>
          <cell r="M3964">
            <v>0</v>
          </cell>
          <cell r="N3964">
            <v>0</v>
          </cell>
          <cell r="O3964">
            <v>0</v>
          </cell>
          <cell r="P3964">
            <v>0</v>
          </cell>
          <cell r="Q3964">
            <v>0</v>
          </cell>
          <cell r="R3964">
            <v>0</v>
          </cell>
          <cell r="S3964">
            <v>0</v>
          </cell>
          <cell r="T3964">
            <v>0</v>
          </cell>
        </row>
        <row r="3965">
          <cell r="A3965" t="str">
            <v>Color 49Feature 2</v>
          </cell>
          <cell r="B3965">
            <v>6</v>
          </cell>
          <cell r="C3965" t="str">
            <v>LP</v>
          </cell>
          <cell r="D3965" t="str">
            <v>Color 49</v>
          </cell>
          <cell r="E3965" t="str">
            <v>Feature 2</v>
          </cell>
          <cell r="F3965" t="str">
            <v>32D0700</v>
          </cell>
          <cell r="G3965">
            <v>0</v>
          </cell>
          <cell r="H3965">
            <v>0</v>
          </cell>
          <cell r="I3965">
            <v>0</v>
          </cell>
          <cell r="J3965">
            <v>0</v>
          </cell>
          <cell r="K3965">
            <v>0</v>
          </cell>
          <cell r="L3965">
            <v>0</v>
          </cell>
          <cell r="M3965">
            <v>0</v>
          </cell>
          <cell r="N3965">
            <v>0</v>
          </cell>
          <cell r="O3965">
            <v>0</v>
          </cell>
          <cell r="P3965">
            <v>0</v>
          </cell>
          <cell r="Q3965">
            <v>0</v>
          </cell>
          <cell r="R3965">
            <v>0</v>
          </cell>
          <cell r="S3965">
            <v>0</v>
          </cell>
          <cell r="T3965">
            <v>0</v>
          </cell>
        </row>
        <row r="3966">
          <cell r="A3966" t="str">
            <v>Color 49Feature 3</v>
          </cell>
          <cell r="B3966">
            <v>7</v>
          </cell>
          <cell r="C3966" t="str">
            <v>LP</v>
          </cell>
          <cell r="D3966" t="str">
            <v>Color 49</v>
          </cell>
          <cell r="E3966" t="str">
            <v>Feature 3</v>
          </cell>
          <cell r="F3966" t="str">
            <v>32D0700</v>
          </cell>
          <cell r="G3966">
            <v>0</v>
          </cell>
          <cell r="H3966">
            <v>0</v>
          </cell>
          <cell r="I3966">
            <v>0</v>
          </cell>
          <cell r="J3966">
            <v>0</v>
          </cell>
          <cell r="K3966">
            <v>0</v>
          </cell>
          <cell r="L3966">
            <v>0</v>
          </cell>
          <cell r="M3966">
            <v>0</v>
          </cell>
          <cell r="N3966">
            <v>0</v>
          </cell>
          <cell r="O3966">
            <v>0</v>
          </cell>
          <cell r="P3966">
            <v>0</v>
          </cell>
          <cell r="Q3966">
            <v>0</v>
          </cell>
          <cell r="R3966">
            <v>0</v>
          </cell>
          <cell r="S3966">
            <v>0</v>
          </cell>
          <cell r="T3966">
            <v>0</v>
          </cell>
        </row>
        <row r="3967">
          <cell r="A3967" t="str">
            <v>Color 49Feature 4</v>
          </cell>
          <cell r="B3967">
            <v>8</v>
          </cell>
          <cell r="C3967" t="str">
            <v>LP</v>
          </cell>
          <cell r="D3967" t="str">
            <v>Color 49</v>
          </cell>
          <cell r="E3967" t="str">
            <v>Feature 4</v>
          </cell>
          <cell r="F3967" t="str">
            <v>32D0700</v>
          </cell>
          <cell r="G3967">
            <v>0</v>
          </cell>
          <cell r="H3967">
            <v>0</v>
          </cell>
          <cell r="I3967">
            <v>0</v>
          </cell>
          <cell r="J3967">
            <v>0</v>
          </cell>
          <cell r="K3967">
            <v>0</v>
          </cell>
          <cell r="L3967">
            <v>0</v>
          </cell>
          <cell r="M3967">
            <v>0</v>
          </cell>
          <cell r="N3967">
            <v>0</v>
          </cell>
          <cell r="O3967">
            <v>0</v>
          </cell>
          <cell r="P3967">
            <v>0</v>
          </cell>
          <cell r="Q3967">
            <v>0</v>
          </cell>
          <cell r="R3967">
            <v>0</v>
          </cell>
          <cell r="S3967">
            <v>0</v>
          </cell>
          <cell r="T3967">
            <v>0</v>
          </cell>
        </row>
        <row r="3968">
          <cell r="A3968" t="str">
            <v>Color 49Feature 5</v>
          </cell>
          <cell r="B3968">
            <v>9</v>
          </cell>
          <cell r="C3968" t="str">
            <v>LP</v>
          </cell>
          <cell r="D3968" t="str">
            <v>Color 49</v>
          </cell>
          <cell r="E3968" t="str">
            <v>Feature 5</v>
          </cell>
          <cell r="F3968" t="str">
            <v>32D0700</v>
          </cell>
          <cell r="G3968">
            <v>0</v>
          </cell>
          <cell r="H3968">
            <v>0</v>
          </cell>
          <cell r="I3968">
            <v>0</v>
          </cell>
          <cell r="J3968">
            <v>0</v>
          </cell>
          <cell r="K3968">
            <v>0</v>
          </cell>
          <cell r="L3968">
            <v>0</v>
          </cell>
          <cell r="M3968">
            <v>0</v>
          </cell>
          <cell r="N3968">
            <v>0</v>
          </cell>
          <cell r="O3968">
            <v>0</v>
          </cell>
          <cell r="P3968">
            <v>0</v>
          </cell>
          <cell r="Q3968">
            <v>0</v>
          </cell>
          <cell r="R3968">
            <v>0</v>
          </cell>
          <cell r="S3968">
            <v>0</v>
          </cell>
          <cell r="T3968">
            <v>0</v>
          </cell>
        </row>
        <row r="3969">
          <cell r="A3969" t="str">
            <v>Color 49Feature 6</v>
          </cell>
          <cell r="B3969">
            <v>10</v>
          </cell>
          <cell r="C3969" t="str">
            <v>LP</v>
          </cell>
          <cell r="D3969" t="str">
            <v>Color 49</v>
          </cell>
          <cell r="E3969" t="str">
            <v>Feature 6</v>
          </cell>
          <cell r="F3969" t="str">
            <v>32D0700</v>
          </cell>
          <cell r="G3969">
            <v>0</v>
          </cell>
          <cell r="H3969">
            <v>0</v>
          </cell>
          <cell r="I3969">
            <v>0</v>
          </cell>
          <cell r="J3969">
            <v>0</v>
          </cell>
          <cell r="K3969">
            <v>0</v>
          </cell>
          <cell r="L3969">
            <v>0</v>
          </cell>
          <cell r="M3969">
            <v>0</v>
          </cell>
          <cell r="N3969">
            <v>0</v>
          </cell>
          <cell r="O3969">
            <v>0</v>
          </cell>
          <cell r="P3969">
            <v>0</v>
          </cell>
          <cell r="Q3969">
            <v>0</v>
          </cell>
          <cell r="R3969">
            <v>0</v>
          </cell>
          <cell r="S3969">
            <v>0</v>
          </cell>
          <cell r="T3969">
            <v>0</v>
          </cell>
        </row>
        <row r="3970">
          <cell r="A3970" t="str">
            <v>Color 49Mono toner</v>
          </cell>
          <cell r="B3970">
            <v>0</v>
          </cell>
          <cell r="C3970" t="str">
            <v>CP</v>
          </cell>
          <cell r="D3970" t="str">
            <v>Color 49</v>
          </cell>
          <cell r="E3970" t="str">
            <v>Mono toner</v>
          </cell>
          <cell r="F3970" t="str">
            <v>32D0700</v>
          </cell>
          <cell r="G3970" t="str">
            <v>24B7526</v>
          </cell>
          <cell r="H3970" t="str">
            <v>Lexmark XC9445, 55, 65 Black 40.5K Toner Cartridge</v>
          </cell>
          <cell r="I3970">
            <v>47.378419999999998</v>
          </cell>
          <cell r="J3970">
            <v>47.378419999999998</v>
          </cell>
          <cell r="K3970">
            <v>0</v>
          </cell>
          <cell r="L3970">
            <v>0</v>
          </cell>
          <cell r="M3970">
            <v>0</v>
          </cell>
          <cell r="N3970" t="str">
            <v>$ 117.90</v>
          </cell>
          <cell r="O3970">
            <v>0</v>
          </cell>
          <cell r="P3970">
            <v>0</v>
          </cell>
          <cell r="Q3970">
            <v>40500</v>
          </cell>
          <cell r="R3970">
            <v>18500</v>
          </cell>
          <cell r="S3970">
            <v>0</v>
          </cell>
          <cell r="T3970">
            <v>0</v>
          </cell>
        </row>
        <row r="3971">
          <cell r="A3971" t="str">
            <v>Color 49Color toner</v>
          </cell>
          <cell r="B3971">
            <v>0</v>
          </cell>
          <cell r="C3971" t="str">
            <v>CP</v>
          </cell>
          <cell r="D3971" t="str">
            <v>Color 49</v>
          </cell>
          <cell r="E3971" t="str">
            <v>Color toner</v>
          </cell>
          <cell r="F3971" t="str">
            <v>32D0700</v>
          </cell>
          <cell r="G3971" t="str">
            <v>24B7523</v>
          </cell>
          <cell r="H3971" t="str">
            <v>Lexmark XC9445, 55, 65 Cyan 19.5K Toner Cartridge</v>
          </cell>
          <cell r="I3971">
            <v>35.12262161725144</v>
          </cell>
          <cell r="J3971">
            <v>35.12262161725144</v>
          </cell>
          <cell r="K3971">
            <v>0</v>
          </cell>
          <cell r="L3971">
            <v>0</v>
          </cell>
          <cell r="M3971">
            <v>0</v>
          </cell>
          <cell r="N3971" t="str">
            <v>$ 240.55</v>
          </cell>
          <cell r="O3971">
            <v>0</v>
          </cell>
          <cell r="P3971">
            <v>0</v>
          </cell>
          <cell r="Q3971">
            <v>19500</v>
          </cell>
          <cell r="R3971">
            <v>11500</v>
          </cell>
          <cell r="S3971">
            <v>0</v>
          </cell>
          <cell r="T3971">
            <v>0</v>
          </cell>
        </row>
        <row r="3972">
          <cell r="A3972" t="str">
            <v>Color 49Mono Alternate 1</v>
          </cell>
          <cell r="B3972">
            <v>0</v>
          </cell>
          <cell r="C3972" t="str">
            <v>CP</v>
          </cell>
          <cell r="D3972" t="str">
            <v>Color 49</v>
          </cell>
          <cell r="E3972" t="str">
            <v>Mono Alternate 1</v>
          </cell>
          <cell r="F3972" t="str">
            <v>32D0700</v>
          </cell>
          <cell r="G3972" t="str">
            <v>24B7526</v>
          </cell>
          <cell r="H3972" t="str">
            <v>Lexmark XC9445, 55, 65 Black 40.5K Toner Cartridge</v>
          </cell>
          <cell r="I3972">
            <v>0</v>
          </cell>
          <cell r="J3972">
            <v>0</v>
          </cell>
          <cell r="K3972">
            <v>0</v>
          </cell>
          <cell r="L3972">
            <v>0</v>
          </cell>
          <cell r="M3972">
            <v>0</v>
          </cell>
          <cell r="N3972" t="str">
            <v>$ 117.90</v>
          </cell>
          <cell r="O3972">
            <v>0</v>
          </cell>
          <cell r="P3972">
            <v>0</v>
          </cell>
          <cell r="Q3972">
            <v>40500</v>
          </cell>
          <cell r="R3972">
            <v>18500</v>
          </cell>
          <cell r="S3972">
            <v>0</v>
          </cell>
          <cell r="T3972">
            <v>0</v>
          </cell>
        </row>
        <row r="3973">
          <cell r="A3973" t="str">
            <v>Color 49Color Alternate 1</v>
          </cell>
          <cell r="B3973">
            <v>0</v>
          </cell>
          <cell r="C3973" t="str">
            <v>CP</v>
          </cell>
          <cell r="D3973" t="str">
            <v>Color 49</v>
          </cell>
          <cell r="E3973" t="str">
            <v>Color Alternate 1</v>
          </cell>
          <cell r="F3973" t="str">
            <v>32D0700</v>
          </cell>
          <cell r="G3973" t="str">
            <v>24B7523</v>
          </cell>
          <cell r="H3973" t="str">
            <v>Lexmark XC9445, 55, 65 Cyan 19.5K Toner Cartridge</v>
          </cell>
          <cell r="I3973">
            <v>0</v>
          </cell>
          <cell r="J3973">
            <v>0</v>
          </cell>
          <cell r="K3973">
            <v>0</v>
          </cell>
          <cell r="L3973">
            <v>0</v>
          </cell>
          <cell r="M3973">
            <v>0</v>
          </cell>
          <cell r="N3973" t="str">
            <v>$ 240.55</v>
          </cell>
          <cell r="O3973">
            <v>0</v>
          </cell>
          <cell r="P3973">
            <v>0</v>
          </cell>
          <cell r="Q3973">
            <v>19500</v>
          </cell>
          <cell r="R3973">
            <v>11500</v>
          </cell>
          <cell r="S3973">
            <v>0</v>
          </cell>
          <cell r="T3973">
            <v>0</v>
          </cell>
        </row>
        <row r="3974">
          <cell r="A3974" t="str">
            <v>Color 49Mono Alternate 2</v>
          </cell>
          <cell r="B3974">
            <v>0</v>
          </cell>
          <cell r="C3974" t="str">
            <v>CP</v>
          </cell>
          <cell r="D3974" t="str">
            <v>Color 49</v>
          </cell>
          <cell r="E3974" t="str">
            <v>Mono Alternate 2</v>
          </cell>
          <cell r="F3974" t="str">
            <v>32D0700</v>
          </cell>
          <cell r="G3974">
            <v>0</v>
          </cell>
          <cell r="H3974">
            <v>0</v>
          </cell>
          <cell r="I3974">
            <v>0</v>
          </cell>
          <cell r="J3974">
            <v>0</v>
          </cell>
          <cell r="K3974">
            <v>0</v>
          </cell>
          <cell r="L3974">
            <v>0</v>
          </cell>
          <cell r="M3974">
            <v>0</v>
          </cell>
          <cell r="N3974">
            <v>0</v>
          </cell>
          <cell r="O3974">
            <v>0</v>
          </cell>
          <cell r="P3974">
            <v>0</v>
          </cell>
          <cell r="Q3974">
            <v>0</v>
          </cell>
          <cell r="R3974">
            <v>0</v>
          </cell>
          <cell r="S3974">
            <v>0</v>
          </cell>
          <cell r="T3974">
            <v>0</v>
          </cell>
        </row>
        <row r="3975">
          <cell r="A3975" t="str">
            <v>Color 49Color Alternate 2</v>
          </cell>
          <cell r="B3975">
            <v>0</v>
          </cell>
          <cell r="C3975" t="str">
            <v>CP</v>
          </cell>
          <cell r="D3975" t="str">
            <v>Color 49</v>
          </cell>
          <cell r="E3975" t="str">
            <v>Color Alternate 2</v>
          </cell>
          <cell r="F3975" t="str">
            <v>32D0700</v>
          </cell>
          <cell r="G3975" t="str">
            <v>24B7524</v>
          </cell>
          <cell r="H3975" t="str">
            <v>Lexmark XC9445, 55, 65 Magenta 19.5K Toner Cartridge</v>
          </cell>
          <cell r="I3975">
            <v>0</v>
          </cell>
          <cell r="J3975">
            <v>0</v>
          </cell>
          <cell r="K3975">
            <v>0</v>
          </cell>
          <cell r="L3975">
            <v>0</v>
          </cell>
          <cell r="M3975">
            <v>0</v>
          </cell>
          <cell r="N3975" t="str">
            <v>$ 240.55</v>
          </cell>
          <cell r="O3975">
            <v>0</v>
          </cell>
          <cell r="P3975">
            <v>0</v>
          </cell>
          <cell r="Q3975">
            <v>19500</v>
          </cell>
          <cell r="R3975">
            <v>11500</v>
          </cell>
          <cell r="S3975">
            <v>0</v>
          </cell>
          <cell r="T3975">
            <v>0</v>
          </cell>
        </row>
        <row r="3976">
          <cell r="A3976" t="str">
            <v>Color 49Mono Alternate 3</v>
          </cell>
          <cell r="B3976">
            <v>0</v>
          </cell>
          <cell r="C3976" t="str">
            <v>CP</v>
          </cell>
          <cell r="D3976" t="str">
            <v>Color 49</v>
          </cell>
          <cell r="E3976" t="str">
            <v>Mono Alternate 3</v>
          </cell>
          <cell r="F3976" t="str">
            <v>32D0700</v>
          </cell>
          <cell r="G3976" t="str">
            <v>24B7524</v>
          </cell>
          <cell r="H3976" t="str">
            <v>Lexmark XC9445, 55, 65 Magenta 19.5K Toner Cartridge</v>
          </cell>
          <cell r="I3976">
            <v>0</v>
          </cell>
          <cell r="J3976">
            <v>0</v>
          </cell>
          <cell r="K3976">
            <v>0</v>
          </cell>
          <cell r="L3976">
            <v>0</v>
          </cell>
          <cell r="M3976">
            <v>0</v>
          </cell>
          <cell r="N3976" t="str">
            <v>$ 240.55</v>
          </cell>
          <cell r="O3976">
            <v>0</v>
          </cell>
          <cell r="P3976">
            <v>0</v>
          </cell>
          <cell r="Q3976">
            <v>19500</v>
          </cell>
          <cell r="R3976">
            <v>11500</v>
          </cell>
          <cell r="S3976">
            <v>0</v>
          </cell>
          <cell r="T3976">
            <v>0</v>
          </cell>
        </row>
        <row r="3977">
          <cell r="A3977" t="str">
            <v>Color 49Color Alternate 3</v>
          </cell>
          <cell r="B3977">
            <v>0</v>
          </cell>
          <cell r="C3977" t="str">
            <v>CP</v>
          </cell>
          <cell r="D3977" t="str">
            <v>Color 49</v>
          </cell>
          <cell r="E3977" t="str">
            <v>Color Alternate 3</v>
          </cell>
          <cell r="F3977" t="str">
            <v>32D0700</v>
          </cell>
          <cell r="G3977" t="str">
            <v>24B7525</v>
          </cell>
          <cell r="H3977" t="str">
            <v>Lexmark XC9445, 55, 65 Yellow 19.5K Toner Cartridge</v>
          </cell>
          <cell r="I3977">
            <v>0</v>
          </cell>
          <cell r="J3977">
            <v>0</v>
          </cell>
          <cell r="K3977">
            <v>0</v>
          </cell>
          <cell r="L3977">
            <v>0</v>
          </cell>
          <cell r="M3977">
            <v>0</v>
          </cell>
          <cell r="N3977" t="str">
            <v>$ 240.55</v>
          </cell>
          <cell r="O3977">
            <v>0</v>
          </cell>
          <cell r="P3977">
            <v>0</v>
          </cell>
          <cell r="Q3977">
            <v>19500</v>
          </cell>
          <cell r="R3977">
            <v>11500</v>
          </cell>
          <cell r="S3977">
            <v>0</v>
          </cell>
          <cell r="T3977">
            <v>0</v>
          </cell>
        </row>
        <row r="3978">
          <cell r="A3978" t="str">
            <v>Color 49Maintenance Kit 1</v>
          </cell>
          <cell r="B3978">
            <v>131</v>
          </cell>
          <cell r="C3978" t="str">
            <v>LP</v>
          </cell>
          <cell r="D3978" t="str">
            <v>Color 49</v>
          </cell>
          <cell r="E3978" t="str">
            <v>Maintenance Kit 1</v>
          </cell>
          <cell r="F3978" t="str">
            <v>32D0700</v>
          </cell>
          <cell r="G3978" t="str">
            <v>41X3872</v>
          </cell>
          <cell r="H3978">
            <v>0</v>
          </cell>
          <cell r="I3978">
            <v>394.90380999999996</v>
          </cell>
          <cell r="J3978">
            <v>356.09</v>
          </cell>
          <cell r="K3978">
            <v>38.813809999999997</v>
          </cell>
          <cell r="L3978">
            <v>1.032871993184</v>
          </cell>
          <cell r="M3978">
            <v>0</v>
          </cell>
          <cell r="N3978">
            <v>961.25</v>
          </cell>
          <cell r="O3978">
            <v>0</v>
          </cell>
          <cell r="P3978">
            <v>0</v>
          </cell>
          <cell r="Q3978">
            <v>480000</v>
          </cell>
          <cell r="R3978">
            <v>0</v>
          </cell>
          <cell r="S3978">
            <v>0</v>
          </cell>
          <cell r="T3978">
            <v>0</v>
          </cell>
        </row>
        <row r="3979">
          <cell r="A3979" t="str">
            <v>Color 49Maintenance Kit 2</v>
          </cell>
          <cell r="B3979">
            <v>134</v>
          </cell>
          <cell r="C3979" t="str">
            <v>LP</v>
          </cell>
          <cell r="D3979" t="str">
            <v>Color 49</v>
          </cell>
          <cell r="E3979" t="str">
            <v>Maintenance Kit 2</v>
          </cell>
          <cell r="F3979" t="str">
            <v>32D0700</v>
          </cell>
          <cell r="G3979" t="str">
            <v>41X3871</v>
          </cell>
          <cell r="H3979">
            <v>0</v>
          </cell>
          <cell r="I3979">
            <v>52.500060000000005</v>
          </cell>
          <cell r="J3979">
            <v>47.34</v>
          </cell>
          <cell r="K3979">
            <v>5.1600600000000005</v>
          </cell>
          <cell r="L3979">
            <v>2.3618737976959996</v>
          </cell>
          <cell r="M3979">
            <v>0</v>
          </cell>
          <cell r="N3979">
            <v>144</v>
          </cell>
          <cell r="O3979">
            <v>0</v>
          </cell>
          <cell r="P3979">
            <v>0</v>
          </cell>
          <cell r="Q3979">
            <v>240000</v>
          </cell>
          <cell r="R3979">
            <v>0</v>
          </cell>
          <cell r="S3979">
            <v>0</v>
          </cell>
          <cell r="T3979">
            <v>0</v>
          </cell>
        </row>
        <row r="3980">
          <cell r="A3980" t="str">
            <v>Color 49Maintenance Kit 3</v>
          </cell>
          <cell r="B3980">
            <v>137</v>
          </cell>
          <cell r="C3980" t="str">
            <v>LP</v>
          </cell>
          <cell r="D3980" t="str">
            <v>Color 49</v>
          </cell>
          <cell r="E3980" t="str">
            <v>Maintenance Kit 3</v>
          </cell>
          <cell r="F3980" t="str">
            <v>32D0700</v>
          </cell>
          <cell r="G3980" t="str">
            <v>41X4047</v>
          </cell>
          <cell r="H3980">
            <v>0</v>
          </cell>
          <cell r="I3980">
            <v>18.653379999999999</v>
          </cell>
          <cell r="J3980">
            <v>16.82</v>
          </cell>
          <cell r="K3980">
            <v>1.83338</v>
          </cell>
          <cell r="L3980">
            <v>0.53890420805600003</v>
          </cell>
          <cell r="M3980">
            <v>0</v>
          </cell>
          <cell r="N3980">
            <v>58.17</v>
          </cell>
          <cell r="O3980">
            <v>0</v>
          </cell>
          <cell r="P3980">
            <v>0</v>
          </cell>
          <cell r="Q3980">
            <v>200000</v>
          </cell>
          <cell r="R3980">
            <v>0</v>
          </cell>
          <cell r="S3980">
            <v>0</v>
          </cell>
          <cell r="T3980">
            <v>0</v>
          </cell>
        </row>
        <row r="3981">
          <cell r="A3981" t="str">
            <v>Color 49Maintenance Kit 4</v>
          </cell>
          <cell r="B3981">
            <v>140</v>
          </cell>
          <cell r="C3981" t="str">
            <v>LP</v>
          </cell>
          <cell r="D3981" t="str">
            <v>Color 49</v>
          </cell>
          <cell r="E3981" t="str">
            <v>Maintenance Kit 4</v>
          </cell>
          <cell r="F3981" t="str">
            <v>32D0700</v>
          </cell>
          <cell r="G3981" t="str">
            <v>41X3873</v>
          </cell>
          <cell r="H3981">
            <v>0</v>
          </cell>
          <cell r="I3981">
            <v>53.564699999999995</v>
          </cell>
          <cell r="J3981">
            <v>48.3</v>
          </cell>
          <cell r="K3981">
            <v>5.2646999999999995</v>
          </cell>
          <cell r="L3981">
            <v>2.5735537050000007E-2</v>
          </cell>
          <cell r="M3981">
            <v>0</v>
          </cell>
          <cell r="N3981">
            <v>1240.01</v>
          </cell>
          <cell r="O3981">
            <v>0</v>
          </cell>
          <cell r="P3981">
            <v>0</v>
          </cell>
          <cell r="Q3981">
            <v>1500000</v>
          </cell>
          <cell r="R3981">
            <v>0</v>
          </cell>
          <cell r="S3981">
            <v>0</v>
          </cell>
          <cell r="T3981">
            <v>0</v>
          </cell>
        </row>
        <row r="3982">
          <cell r="A3982" t="str">
            <v>Color 49Maintenance Kit 5</v>
          </cell>
          <cell r="B3982">
            <v>143</v>
          </cell>
          <cell r="C3982" t="str">
            <v>LP</v>
          </cell>
          <cell r="D3982" t="str">
            <v>Color 49</v>
          </cell>
          <cell r="E3982" t="str">
            <v>Maintenance Kit 5</v>
          </cell>
          <cell r="F3982" t="str">
            <v>32D0700</v>
          </cell>
          <cell r="G3982">
            <v>0</v>
          </cell>
          <cell r="H3982">
            <v>0</v>
          </cell>
          <cell r="I3982">
            <v>0</v>
          </cell>
          <cell r="J3982">
            <v>0</v>
          </cell>
          <cell r="K3982">
            <v>0</v>
          </cell>
          <cell r="L3982">
            <v>0</v>
          </cell>
          <cell r="M3982">
            <v>0</v>
          </cell>
          <cell r="N3982">
            <v>0</v>
          </cell>
          <cell r="O3982">
            <v>0</v>
          </cell>
          <cell r="P3982">
            <v>0</v>
          </cell>
          <cell r="Q3982">
            <v>0</v>
          </cell>
          <cell r="R3982">
            <v>0</v>
          </cell>
          <cell r="S3982">
            <v>0</v>
          </cell>
          <cell r="T3982">
            <v>0</v>
          </cell>
        </row>
        <row r="3983">
          <cell r="A3983" t="str">
            <v>Color 49Maintenance Kit 6</v>
          </cell>
          <cell r="B3983">
            <v>146</v>
          </cell>
          <cell r="C3983" t="str">
            <v>LP</v>
          </cell>
          <cell r="D3983" t="str">
            <v>Color 49</v>
          </cell>
          <cell r="E3983" t="str">
            <v>Maintenance Kit 6</v>
          </cell>
          <cell r="F3983" t="str">
            <v>32D0700</v>
          </cell>
          <cell r="G3983" t="str">
            <v>41X4045</v>
          </cell>
          <cell r="H3983">
            <v>0</v>
          </cell>
          <cell r="I3983">
            <v>14.816239999999999</v>
          </cell>
          <cell r="J3983">
            <v>13.36</v>
          </cell>
          <cell r="K3983">
            <v>1.45624</v>
          </cell>
          <cell r="L3983">
            <v>1.51295945912</v>
          </cell>
          <cell r="M3983">
            <v>0</v>
          </cell>
          <cell r="N3983">
            <v>42.34</v>
          </cell>
          <cell r="O3983">
            <v>0</v>
          </cell>
          <cell r="P3983">
            <v>0</v>
          </cell>
          <cell r="Q3983">
            <v>360000</v>
          </cell>
          <cell r="R3983">
            <v>0</v>
          </cell>
          <cell r="S3983">
            <v>0</v>
          </cell>
          <cell r="T3983">
            <v>0</v>
          </cell>
        </row>
        <row r="3984">
          <cell r="A3984" t="str">
            <v>Color 49Maintenance Kit 7</v>
          </cell>
          <cell r="B3984">
            <v>149</v>
          </cell>
          <cell r="C3984" t="str">
            <v>LP</v>
          </cell>
          <cell r="D3984" t="str">
            <v>Color 49</v>
          </cell>
          <cell r="E3984" t="str">
            <v>Maintenance Kit 7</v>
          </cell>
          <cell r="F3984" t="str">
            <v>32D0700</v>
          </cell>
          <cell r="G3984">
            <v>0</v>
          </cell>
          <cell r="H3984">
            <v>0</v>
          </cell>
          <cell r="I3984">
            <v>0</v>
          </cell>
          <cell r="J3984">
            <v>0</v>
          </cell>
          <cell r="K3984">
            <v>0</v>
          </cell>
          <cell r="L3984">
            <v>0</v>
          </cell>
          <cell r="M3984">
            <v>0</v>
          </cell>
          <cell r="N3984">
            <v>0</v>
          </cell>
          <cell r="O3984">
            <v>0</v>
          </cell>
          <cell r="P3984">
            <v>0</v>
          </cell>
          <cell r="Q3984">
            <v>0</v>
          </cell>
          <cell r="R3984">
            <v>0</v>
          </cell>
          <cell r="S3984">
            <v>0</v>
          </cell>
          <cell r="T3984">
            <v>0</v>
          </cell>
        </row>
        <row r="3985">
          <cell r="A3985" t="str">
            <v>Color 49Maintenance Kit 8</v>
          </cell>
          <cell r="B3985">
            <v>152</v>
          </cell>
          <cell r="C3985" t="str">
            <v>LP</v>
          </cell>
          <cell r="D3985" t="str">
            <v>Color 49</v>
          </cell>
          <cell r="E3985" t="str">
            <v>Maintenance Kit 8</v>
          </cell>
          <cell r="F3985" t="str">
            <v>32D0700</v>
          </cell>
          <cell r="G3985">
            <v>0</v>
          </cell>
          <cell r="H3985">
            <v>0</v>
          </cell>
          <cell r="I3985">
            <v>0</v>
          </cell>
          <cell r="J3985">
            <v>0</v>
          </cell>
          <cell r="K3985">
            <v>0</v>
          </cell>
          <cell r="L3985">
            <v>0</v>
          </cell>
          <cell r="M3985">
            <v>0</v>
          </cell>
          <cell r="N3985">
            <v>0</v>
          </cell>
          <cell r="O3985">
            <v>0</v>
          </cell>
          <cell r="P3985">
            <v>0</v>
          </cell>
          <cell r="Q3985">
            <v>0</v>
          </cell>
          <cell r="R3985">
            <v>0</v>
          </cell>
          <cell r="S3985">
            <v>0</v>
          </cell>
          <cell r="T3985">
            <v>0</v>
          </cell>
        </row>
        <row r="3986">
          <cell r="A3986" t="str">
            <v>Color 49Maintenance Kit 9</v>
          </cell>
          <cell r="B3986">
            <v>155</v>
          </cell>
          <cell r="C3986" t="str">
            <v>LP</v>
          </cell>
          <cell r="D3986" t="str">
            <v>Color 49</v>
          </cell>
          <cell r="E3986" t="str">
            <v>Maintenance Kit 9</v>
          </cell>
          <cell r="F3986" t="str">
            <v>32D0700</v>
          </cell>
          <cell r="G3986">
            <v>0</v>
          </cell>
          <cell r="H3986">
            <v>0</v>
          </cell>
          <cell r="I3986">
            <v>0</v>
          </cell>
          <cell r="J3986">
            <v>0</v>
          </cell>
          <cell r="K3986">
            <v>0</v>
          </cell>
          <cell r="L3986">
            <v>0</v>
          </cell>
          <cell r="M3986">
            <v>0</v>
          </cell>
          <cell r="N3986">
            <v>0</v>
          </cell>
          <cell r="O3986">
            <v>0</v>
          </cell>
          <cell r="P3986">
            <v>0</v>
          </cell>
          <cell r="Q3986">
            <v>0</v>
          </cell>
          <cell r="R3986">
            <v>0</v>
          </cell>
          <cell r="S3986">
            <v>0</v>
          </cell>
          <cell r="T3986">
            <v>0</v>
          </cell>
        </row>
        <row r="3987">
          <cell r="A3987" t="str">
            <v>Color 49Maintenance Kit 10</v>
          </cell>
          <cell r="B3987">
            <v>158</v>
          </cell>
          <cell r="C3987" t="str">
            <v>LP</v>
          </cell>
          <cell r="D3987" t="str">
            <v>Color 49</v>
          </cell>
          <cell r="E3987" t="str">
            <v>Maintenance Kit 10</v>
          </cell>
          <cell r="F3987" t="str">
            <v>32D0700</v>
          </cell>
          <cell r="G3987">
            <v>0</v>
          </cell>
          <cell r="H3987">
            <v>0</v>
          </cell>
          <cell r="I3987">
            <v>0</v>
          </cell>
          <cell r="J3987">
            <v>0</v>
          </cell>
          <cell r="K3987">
            <v>0</v>
          </cell>
          <cell r="L3987">
            <v>0</v>
          </cell>
          <cell r="M3987">
            <v>0</v>
          </cell>
          <cell r="N3987">
            <v>0</v>
          </cell>
          <cell r="O3987">
            <v>0</v>
          </cell>
          <cell r="P3987">
            <v>0</v>
          </cell>
          <cell r="Q3987">
            <v>0</v>
          </cell>
          <cell r="R3987">
            <v>0</v>
          </cell>
          <cell r="S3987">
            <v>0</v>
          </cell>
          <cell r="T3987">
            <v>0</v>
          </cell>
        </row>
        <row r="3988">
          <cell r="A3988" t="str">
            <v>Color 49Consumable 1</v>
          </cell>
          <cell r="B3988">
            <v>79</v>
          </cell>
          <cell r="C3988" t="str">
            <v>CP</v>
          </cell>
          <cell r="D3988" t="str">
            <v>Color 49</v>
          </cell>
          <cell r="E3988" t="str">
            <v>Consumable 1</v>
          </cell>
          <cell r="F3988" t="str">
            <v>32D0700</v>
          </cell>
          <cell r="G3988" t="str">
            <v>73D0P00</v>
          </cell>
          <cell r="H3988" t="str">
            <v>CS943/CX942/3/4 165K Photoconductor Unit</v>
          </cell>
          <cell r="I3988">
            <v>115.34356000000001</v>
          </cell>
          <cell r="J3988">
            <v>115.34356000000001</v>
          </cell>
          <cell r="K3988">
            <v>0</v>
          </cell>
          <cell r="L3988">
            <v>0</v>
          </cell>
          <cell r="M3988">
            <v>0</v>
          </cell>
          <cell r="N3988">
            <v>126.14763636363638</v>
          </cell>
          <cell r="O3988">
            <v>0</v>
          </cell>
          <cell r="P3988">
            <v>0</v>
          </cell>
          <cell r="Q3988">
            <v>165000</v>
          </cell>
          <cell r="R3988">
            <v>165000</v>
          </cell>
          <cell r="S3988">
            <v>0</v>
          </cell>
          <cell r="T3988" t="str">
            <v>1-Pack</v>
          </cell>
        </row>
        <row r="3989">
          <cell r="A3989" t="str">
            <v>Color 49Consumable 2</v>
          </cell>
          <cell r="B3989">
            <v>82</v>
          </cell>
          <cell r="C3989" t="str">
            <v>CP</v>
          </cell>
          <cell r="D3989" t="str">
            <v>Color 49</v>
          </cell>
          <cell r="E3989" t="str">
            <v>Consumable 2</v>
          </cell>
          <cell r="F3989" t="str">
            <v>32D0700</v>
          </cell>
          <cell r="G3989" t="str">
            <v>73D0Q00</v>
          </cell>
          <cell r="H3989" t="str">
            <v>CS943/CX942/3/4 165K Photoconductor Unit 3-Pack</v>
          </cell>
          <cell r="I3989">
            <v>349.09417999999999</v>
          </cell>
          <cell r="J3989">
            <v>349.09417999999999</v>
          </cell>
          <cell r="K3989">
            <v>0</v>
          </cell>
          <cell r="L3989">
            <v>0</v>
          </cell>
          <cell r="M3989">
            <v>0</v>
          </cell>
          <cell r="N3989">
            <v>355.76163636363634</v>
          </cell>
          <cell r="O3989">
            <v>0</v>
          </cell>
          <cell r="P3989">
            <v>0</v>
          </cell>
          <cell r="Q3989">
            <v>165000</v>
          </cell>
          <cell r="R3989">
            <v>165000</v>
          </cell>
          <cell r="S3989">
            <v>0</v>
          </cell>
          <cell r="T3989" t="str">
            <v>3-Pack</v>
          </cell>
        </row>
        <row r="3990">
          <cell r="A3990" t="str">
            <v>Color 49Consumable 3</v>
          </cell>
          <cell r="B3990">
            <v>85</v>
          </cell>
          <cell r="C3990" t="str">
            <v>CP</v>
          </cell>
          <cell r="D3990" t="str">
            <v>Color 49</v>
          </cell>
          <cell r="E3990" t="str">
            <v>Consumable 3</v>
          </cell>
          <cell r="F3990" t="str">
            <v>32D0700</v>
          </cell>
          <cell r="G3990" t="str">
            <v>73D0W00</v>
          </cell>
          <cell r="H3990" t="str">
            <v>CS943/CX942/3/4 35K Waste Toner Bottle</v>
          </cell>
          <cell r="I3990">
            <v>20.152259999999998</v>
          </cell>
          <cell r="J3990">
            <v>20.152259999999998</v>
          </cell>
          <cell r="K3990">
            <v>0</v>
          </cell>
          <cell r="L3990">
            <v>0</v>
          </cell>
          <cell r="M3990">
            <v>0</v>
          </cell>
          <cell r="N3990">
            <v>10.892168674698794</v>
          </cell>
          <cell r="O3990">
            <v>0</v>
          </cell>
          <cell r="P3990">
            <v>0</v>
          </cell>
          <cell r="Q3990">
            <v>35000</v>
          </cell>
          <cell r="R3990">
            <v>0</v>
          </cell>
          <cell r="S3990">
            <v>0</v>
          </cell>
          <cell r="T3990" t="str">
            <v>1-Pack</v>
          </cell>
        </row>
        <row r="3991">
          <cell r="A3991" t="str">
            <v>Color 49Consumable 4</v>
          </cell>
          <cell r="B3991">
            <v>88</v>
          </cell>
          <cell r="C3991" t="str">
            <v>CP</v>
          </cell>
          <cell r="D3991" t="str">
            <v>Color 49</v>
          </cell>
          <cell r="E3991" t="str">
            <v>Consumable 4</v>
          </cell>
          <cell r="F3991" t="str">
            <v>32D0700</v>
          </cell>
          <cell r="G3991">
            <v>0</v>
          </cell>
          <cell r="H3991">
            <v>0</v>
          </cell>
          <cell r="I3991">
            <v>0</v>
          </cell>
          <cell r="J3991">
            <v>0</v>
          </cell>
          <cell r="K3991">
            <v>0</v>
          </cell>
          <cell r="L3991">
            <v>0</v>
          </cell>
          <cell r="M3991">
            <v>0</v>
          </cell>
          <cell r="N3991">
            <v>0</v>
          </cell>
          <cell r="O3991">
            <v>0</v>
          </cell>
          <cell r="P3991">
            <v>0</v>
          </cell>
          <cell r="Q3991">
            <v>0</v>
          </cell>
          <cell r="R3991">
            <v>0</v>
          </cell>
          <cell r="S3991">
            <v>0</v>
          </cell>
          <cell r="T3991">
            <v>0</v>
          </cell>
        </row>
        <row r="3992">
          <cell r="A3992" t="str">
            <v>Color 49Consumable 5</v>
          </cell>
          <cell r="B3992">
            <v>91</v>
          </cell>
          <cell r="C3992" t="str">
            <v>CP</v>
          </cell>
          <cell r="D3992" t="str">
            <v>Color 49</v>
          </cell>
          <cell r="E3992" t="str">
            <v>Consumable 5</v>
          </cell>
          <cell r="F3992" t="str">
            <v>32D0700</v>
          </cell>
          <cell r="G3992">
            <v>0</v>
          </cell>
          <cell r="H3992">
            <v>0</v>
          </cell>
          <cell r="I3992">
            <v>0</v>
          </cell>
          <cell r="J3992">
            <v>0</v>
          </cell>
          <cell r="K3992">
            <v>0</v>
          </cell>
          <cell r="L3992">
            <v>0</v>
          </cell>
          <cell r="M3992">
            <v>0</v>
          </cell>
          <cell r="N3992">
            <v>0</v>
          </cell>
          <cell r="O3992">
            <v>0</v>
          </cell>
          <cell r="P3992">
            <v>0</v>
          </cell>
          <cell r="Q3992">
            <v>0</v>
          </cell>
          <cell r="R3992">
            <v>0</v>
          </cell>
          <cell r="S3992">
            <v>0</v>
          </cell>
          <cell r="T3992">
            <v>0</v>
          </cell>
        </row>
        <row r="3993">
          <cell r="A3993" t="str">
            <v>Color 49Consumable 6</v>
          </cell>
          <cell r="B3993">
            <v>94</v>
          </cell>
          <cell r="C3993" t="str">
            <v>CP</v>
          </cell>
          <cell r="D3993" t="str">
            <v>Color 49</v>
          </cell>
          <cell r="E3993" t="str">
            <v>Consumable 6</v>
          </cell>
          <cell r="F3993" t="str">
            <v>32D0700</v>
          </cell>
          <cell r="G3993">
            <v>0</v>
          </cell>
          <cell r="H3993">
            <v>0</v>
          </cell>
          <cell r="I3993">
            <v>0</v>
          </cell>
          <cell r="J3993">
            <v>0</v>
          </cell>
          <cell r="K3993">
            <v>0</v>
          </cell>
          <cell r="L3993">
            <v>0</v>
          </cell>
          <cell r="M3993">
            <v>0</v>
          </cell>
          <cell r="N3993">
            <v>0</v>
          </cell>
          <cell r="O3993">
            <v>0</v>
          </cell>
          <cell r="P3993">
            <v>0</v>
          </cell>
          <cell r="Q3993">
            <v>0</v>
          </cell>
          <cell r="R3993">
            <v>0</v>
          </cell>
          <cell r="S3993">
            <v>0</v>
          </cell>
          <cell r="T3993">
            <v>0</v>
          </cell>
        </row>
        <row r="3994">
          <cell r="A3994" t="str">
            <v>Color 49Consumable 7</v>
          </cell>
          <cell r="B3994">
            <v>97</v>
          </cell>
          <cell r="C3994" t="str">
            <v>CP</v>
          </cell>
          <cell r="D3994" t="str">
            <v>Color 49</v>
          </cell>
          <cell r="E3994" t="str">
            <v>Consumable 7</v>
          </cell>
          <cell r="F3994" t="str">
            <v>32D0700</v>
          </cell>
          <cell r="G3994">
            <v>0</v>
          </cell>
          <cell r="H3994">
            <v>0</v>
          </cell>
          <cell r="I3994">
            <v>0</v>
          </cell>
          <cell r="J3994">
            <v>0</v>
          </cell>
          <cell r="K3994">
            <v>0</v>
          </cell>
          <cell r="L3994">
            <v>0</v>
          </cell>
          <cell r="M3994">
            <v>0</v>
          </cell>
          <cell r="N3994">
            <v>0</v>
          </cell>
          <cell r="O3994">
            <v>0</v>
          </cell>
          <cell r="P3994">
            <v>0</v>
          </cell>
          <cell r="Q3994">
            <v>0</v>
          </cell>
          <cell r="R3994">
            <v>0</v>
          </cell>
          <cell r="S3994">
            <v>0</v>
          </cell>
          <cell r="T3994">
            <v>0</v>
          </cell>
        </row>
        <row r="3995">
          <cell r="A3995" t="str">
            <v>Color 49Consumable 8</v>
          </cell>
          <cell r="B3995">
            <v>100</v>
          </cell>
          <cell r="C3995" t="str">
            <v>CP</v>
          </cell>
          <cell r="D3995" t="str">
            <v>Color 49</v>
          </cell>
          <cell r="E3995" t="str">
            <v>Consumable 8</v>
          </cell>
          <cell r="F3995" t="str">
            <v>32D0700</v>
          </cell>
          <cell r="G3995">
            <v>0</v>
          </cell>
          <cell r="H3995">
            <v>0</v>
          </cell>
          <cell r="I3995">
            <v>0</v>
          </cell>
          <cell r="J3995">
            <v>0</v>
          </cell>
          <cell r="K3995">
            <v>0</v>
          </cell>
          <cell r="L3995">
            <v>0</v>
          </cell>
          <cell r="M3995">
            <v>0</v>
          </cell>
          <cell r="N3995">
            <v>0</v>
          </cell>
          <cell r="O3995">
            <v>0</v>
          </cell>
          <cell r="P3995">
            <v>0</v>
          </cell>
          <cell r="Q3995">
            <v>0</v>
          </cell>
          <cell r="R3995">
            <v>0</v>
          </cell>
          <cell r="S3995">
            <v>0</v>
          </cell>
          <cell r="T3995">
            <v>0</v>
          </cell>
        </row>
        <row r="3996">
          <cell r="A3996" t="str">
            <v>Color 49Consumable 9</v>
          </cell>
          <cell r="B3996">
            <v>103</v>
          </cell>
          <cell r="C3996" t="str">
            <v>CP</v>
          </cell>
          <cell r="D3996" t="str">
            <v>Color 49</v>
          </cell>
          <cell r="E3996" t="str">
            <v>Consumable 9</v>
          </cell>
          <cell r="F3996" t="str">
            <v>32D0700</v>
          </cell>
          <cell r="G3996">
            <v>0</v>
          </cell>
          <cell r="H3996">
            <v>0</v>
          </cell>
          <cell r="I3996">
            <v>0</v>
          </cell>
          <cell r="J3996">
            <v>0</v>
          </cell>
          <cell r="K3996">
            <v>0</v>
          </cell>
          <cell r="L3996">
            <v>0</v>
          </cell>
          <cell r="M3996">
            <v>0</v>
          </cell>
          <cell r="N3996">
            <v>0</v>
          </cell>
          <cell r="O3996">
            <v>0</v>
          </cell>
          <cell r="P3996">
            <v>0</v>
          </cell>
          <cell r="Q3996">
            <v>0</v>
          </cell>
          <cell r="R3996">
            <v>0</v>
          </cell>
          <cell r="S3996">
            <v>0</v>
          </cell>
          <cell r="T3996">
            <v>0</v>
          </cell>
        </row>
        <row r="3997">
          <cell r="A3997" t="str">
            <v>Color 49Consumable 10</v>
          </cell>
          <cell r="B3997">
            <v>106</v>
          </cell>
          <cell r="C3997" t="str">
            <v>CP</v>
          </cell>
          <cell r="D3997" t="str">
            <v>Color 49</v>
          </cell>
          <cell r="E3997" t="str">
            <v>Consumable 10</v>
          </cell>
          <cell r="F3997" t="str">
            <v>32D0700</v>
          </cell>
          <cell r="G3997">
            <v>0</v>
          </cell>
          <cell r="H3997">
            <v>0</v>
          </cell>
          <cell r="I3997">
            <v>0</v>
          </cell>
          <cell r="J3997">
            <v>0</v>
          </cell>
          <cell r="K3997">
            <v>0</v>
          </cell>
          <cell r="L3997">
            <v>0</v>
          </cell>
          <cell r="M3997">
            <v>0</v>
          </cell>
          <cell r="N3997">
            <v>0</v>
          </cell>
          <cell r="O3997">
            <v>0</v>
          </cell>
          <cell r="P3997">
            <v>0</v>
          </cell>
          <cell r="Q3997">
            <v>0</v>
          </cell>
          <cell r="R3997">
            <v>0</v>
          </cell>
          <cell r="S3997">
            <v>0</v>
          </cell>
          <cell r="T3997">
            <v>0</v>
          </cell>
        </row>
        <row r="3998">
          <cell r="A3998" t="str">
            <v>Color 49Extended Warranty</v>
          </cell>
          <cell r="B3998">
            <v>0</v>
          </cell>
          <cell r="C3998" t="str">
            <v>LP</v>
          </cell>
          <cell r="D3998" t="str">
            <v>Color 49</v>
          </cell>
          <cell r="E3998" t="str">
            <v>Extended Warranty</v>
          </cell>
          <cell r="F3998" t="str">
            <v>32D0700</v>
          </cell>
          <cell r="G3998">
            <v>0</v>
          </cell>
          <cell r="H3998">
            <v>0</v>
          </cell>
          <cell r="I3998">
            <v>0</v>
          </cell>
          <cell r="J3998">
            <v>0</v>
          </cell>
          <cell r="K3998">
            <v>0</v>
          </cell>
          <cell r="L3998">
            <v>0</v>
          </cell>
          <cell r="M3998">
            <v>0</v>
          </cell>
          <cell r="N3998">
            <v>0</v>
          </cell>
          <cell r="O3998">
            <v>0</v>
          </cell>
          <cell r="P3998">
            <v>0</v>
          </cell>
          <cell r="Q3998">
            <v>0</v>
          </cell>
          <cell r="R3998">
            <v>0</v>
          </cell>
          <cell r="S3998">
            <v>0</v>
          </cell>
          <cell r="T3998">
            <v>0</v>
          </cell>
        </row>
        <row r="3999">
          <cell r="A3999" t="str">
            <v>Color 50HW</v>
          </cell>
          <cell r="B3999">
            <v>4</v>
          </cell>
          <cell r="C3999" t="str">
            <v>LP</v>
          </cell>
          <cell r="D3999" t="str">
            <v>Color 50</v>
          </cell>
          <cell r="E3999" t="str">
            <v>HW</v>
          </cell>
          <cell r="F3999" t="str">
            <v>32D0750</v>
          </cell>
          <cell r="G3999" t="str">
            <v>32D0750</v>
          </cell>
          <cell r="H3999" t="str">
            <v>XC9465</v>
          </cell>
          <cell r="I3999">
            <v>2</v>
          </cell>
          <cell r="J3999">
            <v>1</v>
          </cell>
          <cell r="K3999">
            <v>1</v>
          </cell>
          <cell r="L3999">
            <v>0</v>
          </cell>
          <cell r="M3999">
            <v>0</v>
          </cell>
          <cell r="N3999">
            <v>8600</v>
          </cell>
          <cell r="O3999">
            <v>7151</v>
          </cell>
          <cell r="P3999">
            <v>4055</v>
          </cell>
          <cell r="Q3999">
            <v>0</v>
          </cell>
          <cell r="R3999">
            <v>0</v>
          </cell>
          <cell r="S3999">
            <v>0</v>
          </cell>
          <cell r="T3999">
            <v>0</v>
          </cell>
        </row>
        <row r="4000">
          <cell r="A4000" t="str">
            <v>Color 50Feature 1</v>
          </cell>
          <cell r="B4000">
            <v>5</v>
          </cell>
          <cell r="C4000" t="str">
            <v>LP</v>
          </cell>
          <cell r="D4000" t="str">
            <v>Color 50</v>
          </cell>
          <cell r="E4000" t="str">
            <v>Feature 1</v>
          </cell>
          <cell r="F4000" t="str">
            <v>32D0750</v>
          </cell>
          <cell r="G4000">
            <v>0</v>
          </cell>
          <cell r="H4000">
            <v>0</v>
          </cell>
          <cell r="I4000">
            <v>0</v>
          </cell>
          <cell r="J4000">
            <v>0</v>
          </cell>
          <cell r="K4000">
            <v>0</v>
          </cell>
          <cell r="L4000">
            <v>0</v>
          </cell>
          <cell r="M4000">
            <v>0</v>
          </cell>
          <cell r="N4000">
            <v>0</v>
          </cell>
          <cell r="O4000">
            <v>0</v>
          </cell>
          <cell r="P4000">
            <v>0</v>
          </cell>
          <cell r="Q4000">
            <v>0</v>
          </cell>
          <cell r="R4000">
            <v>0</v>
          </cell>
          <cell r="S4000">
            <v>0</v>
          </cell>
          <cell r="T4000">
            <v>0</v>
          </cell>
        </row>
        <row r="4001">
          <cell r="A4001" t="str">
            <v>Color 50Feature 2</v>
          </cell>
          <cell r="B4001">
            <v>6</v>
          </cell>
          <cell r="C4001" t="str">
            <v>LP</v>
          </cell>
          <cell r="D4001" t="str">
            <v>Color 50</v>
          </cell>
          <cell r="E4001" t="str">
            <v>Feature 2</v>
          </cell>
          <cell r="F4001" t="str">
            <v>32D0750</v>
          </cell>
          <cell r="G4001">
            <v>0</v>
          </cell>
          <cell r="H4001">
            <v>0</v>
          </cell>
          <cell r="I4001">
            <v>0</v>
          </cell>
          <cell r="J4001">
            <v>0</v>
          </cell>
          <cell r="K4001">
            <v>0</v>
          </cell>
          <cell r="L4001">
            <v>0</v>
          </cell>
          <cell r="M4001">
            <v>0</v>
          </cell>
          <cell r="N4001">
            <v>0</v>
          </cell>
          <cell r="O4001">
            <v>0</v>
          </cell>
          <cell r="P4001">
            <v>0</v>
          </cell>
          <cell r="Q4001">
            <v>0</v>
          </cell>
          <cell r="R4001">
            <v>0</v>
          </cell>
          <cell r="S4001">
            <v>0</v>
          </cell>
          <cell r="T4001">
            <v>0</v>
          </cell>
        </row>
        <row r="4002">
          <cell r="A4002" t="str">
            <v>Color 50Feature 3</v>
          </cell>
          <cell r="B4002">
            <v>7</v>
          </cell>
          <cell r="C4002" t="str">
            <v>LP</v>
          </cell>
          <cell r="D4002" t="str">
            <v>Color 50</v>
          </cell>
          <cell r="E4002" t="str">
            <v>Feature 3</v>
          </cell>
          <cell r="F4002" t="str">
            <v>32D0750</v>
          </cell>
          <cell r="G4002">
            <v>0</v>
          </cell>
          <cell r="H4002">
            <v>0</v>
          </cell>
          <cell r="I4002">
            <v>0</v>
          </cell>
          <cell r="J4002">
            <v>0</v>
          </cell>
          <cell r="K4002">
            <v>0</v>
          </cell>
          <cell r="L4002">
            <v>0</v>
          </cell>
          <cell r="M4002">
            <v>0</v>
          </cell>
          <cell r="N4002">
            <v>0</v>
          </cell>
          <cell r="O4002">
            <v>0</v>
          </cell>
          <cell r="P4002">
            <v>0</v>
          </cell>
          <cell r="Q4002">
            <v>0</v>
          </cell>
          <cell r="R4002">
            <v>0</v>
          </cell>
          <cell r="S4002">
            <v>0</v>
          </cell>
          <cell r="T4002">
            <v>0</v>
          </cell>
        </row>
        <row r="4003">
          <cell r="A4003" t="str">
            <v>Color 50Feature 4</v>
          </cell>
          <cell r="B4003">
            <v>8</v>
          </cell>
          <cell r="C4003" t="str">
            <v>LP</v>
          </cell>
          <cell r="D4003" t="str">
            <v>Color 50</v>
          </cell>
          <cell r="E4003" t="str">
            <v>Feature 4</v>
          </cell>
          <cell r="F4003" t="str">
            <v>32D0750</v>
          </cell>
          <cell r="G4003">
            <v>0</v>
          </cell>
          <cell r="H4003">
            <v>0</v>
          </cell>
          <cell r="I4003">
            <v>0</v>
          </cell>
          <cell r="J4003">
            <v>0</v>
          </cell>
          <cell r="K4003">
            <v>0</v>
          </cell>
          <cell r="L4003">
            <v>0</v>
          </cell>
          <cell r="M4003">
            <v>0</v>
          </cell>
          <cell r="N4003">
            <v>0</v>
          </cell>
          <cell r="O4003">
            <v>0</v>
          </cell>
          <cell r="P4003">
            <v>0</v>
          </cell>
          <cell r="Q4003">
            <v>0</v>
          </cell>
          <cell r="R4003">
            <v>0</v>
          </cell>
          <cell r="S4003">
            <v>0</v>
          </cell>
          <cell r="T4003">
            <v>0</v>
          </cell>
        </row>
        <row r="4004">
          <cell r="A4004" t="str">
            <v>Color 50Feature 5</v>
          </cell>
          <cell r="B4004">
            <v>9</v>
          </cell>
          <cell r="C4004" t="str">
            <v>LP</v>
          </cell>
          <cell r="D4004" t="str">
            <v>Color 50</v>
          </cell>
          <cell r="E4004" t="str">
            <v>Feature 5</v>
          </cell>
          <cell r="F4004" t="str">
            <v>32D0750</v>
          </cell>
          <cell r="G4004">
            <v>0</v>
          </cell>
          <cell r="H4004">
            <v>0</v>
          </cell>
          <cell r="I4004">
            <v>0</v>
          </cell>
          <cell r="J4004">
            <v>0</v>
          </cell>
          <cell r="K4004">
            <v>0</v>
          </cell>
          <cell r="L4004">
            <v>0</v>
          </cell>
          <cell r="M4004">
            <v>0</v>
          </cell>
          <cell r="N4004">
            <v>0</v>
          </cell>
          <cell r="O4004">
            <v>0</v>
          </cell>
          <cell r="P4004">
            <v>0</v>
          </cell>
          <cell r="Q4004">
            <v>0</v>
          </cell>
          <cell r="R4004">
            <v>0</v>
          </cell>
          <cell r="S4004">
            <v>0</v>
          </cell>
          <cell r="T4004">
            <v>0</v>
          </cell>
        </row>
        <row r="4005">
          <cell r="A4005" t="str">
            <v>Color 50Feature 6</v>
          </cell>
          <cell r="B4005">
            <v>10</v>
          </cell>
          <cell r="C4005" t="str">
            <v>LP</v>
          </cell>
          <cell r="D4005" t="str">
            <v>Color 50</v>
          </cell>
          <cell r="E4005" t="str">
            <v>Feature 6</v>
          </cell>
          <cell r="F4005" t="str">
            <v>32D0750</v>
          </cell>
          <cell r="G4005">
            <v>0</v>
          </cell>
          <cell r="H4005">
            <v>0</v>
          </cell>
          <cell r="I4005">
            <v>0</v>
          </cell>
          <cell r="J4005">
            <v>0</v>
          </cell>
          <cell r="K4005">
            <v>0</v>
          </cell>
          <cell r="L4005">
            <v>0</v>
          </cell>
          <cell r="M4005">
            <v>0</v>
          </cell>
          <cell r="N4005">
            <v>0</v>
          </cell>
          <cell r="O4005">
            <v>0</v>
          </cell>
          <cell r="P4005">
            <v>0</v>
          </cell>
          <cell r="Q4005">
            <v>0</v>
          </cell>
          <cell r="R4005">
            <v>0</v>
          </cell>
          <cell r="S4005">
            <v>0</v>
          </cell>
          <cell r="T4005">
            <v>0</v>
          </cell>
        </row>
        <row r="4006">
          <cell r="A4006" t="str">
            <v>Color 50Mono toner</v>
          </cell>
          <cell r="B4006">
            <v>0</v>
          </cell>
          <cell r="C4006" t="str">
            <v>CP</v>
          </cell>
          <cell r="D4006" t="str">
            <v>Color 50</v>
          </cell>
          <cell r="E4006" t="str">
            <v>Mono toner</v>
          </cell>
          <cell r="F4006" t="str">
            <v>32D0750</v>
          </cell>
          <cell r="G4006" t="str">
            <v>24B7526</v>
          </cell>
          <cell r="H4006" t="str">
            <v>Lexmark XC9445, 55, 65 Black 40.5K Toner Cartridge</v>
          </cell>
          <cell r="I4006">
            <v>47.378419999999998</v>
          </cell>
          <cell r="J4006">
            <v>47.378419999999998</v>
          </cell>
          <cell r="K4006">
            <v>0</v>
          </cell>
          <cell r="L4006">
            <v>0</v>
          </cell>
          <cell r="M4006">
            <v>0</v>
          </cell>
          <cell r="N4006">
            <v>117.9</v>
          </cell>
          <cell r="O4006">
            <v>0</v>
          </cell>
          <cell r="P4006">
            <v>0</v>
          </cell>
          <cell r="Q4006">
            <v>40500</v>
          </cell>
          <cell r="R4006">
            <v>18500</v>
          </cell>
          <cell r="S4006">
            <v>0</v>
          </cell>
          <cell r="T4006">
            <v>0</v>
          </cell>
        </row>
        <row r="4007">
          <cell r="A4007" t="str">
            <v>Color 50Color toner</v>
          </cell>
          <cell r="B4007">
            <v>0</v>
          </cell>
          <cell r="C4007" t="str">
            <v>CP</v>
          </cell>
          <cell r="D4007" t="str">
            <v>Color 50</v>
          </cell>
          <cell r="E4007" t="str">
            <v>Color toner</v>
          </cell>
          <cell r="F4007" t="str">
            <v>32D0750</v>
          </cell>
          <cell r="G4007" t="str">
            <v>24B7523</v>
          </cell>
          <cell r="H4007" t="str">
            <v>Lexmark XC9445, 55, 65 Cyan 19.5K Toner Cartridge</v>
          </cell>
          <cell r="I4007">
            <v>35.12262161725144</v>
          </cell>
          <cell r="J4007">
            <v>35.12262161725144</v>
          </cell>
          <cell r="K4007">
            <v>0</v>
          </cell>
          <cell r="L4007">
            <v>0</v>
          </cell>
          <cell r="M4007">
            <v>0</v>
          </cell>
          <cell r="N4007" t="str">
            <v>$ 240.55</v>
          </cell>
          <cell r="O4007">
            <v>0</v>
          </cell>
          <cell r="P4007">
            <v>0</v>
          </cell>
          <cell r="Q4007">
            <v>19500</v>
          </cell>
          <cell r="R4007">
            <v>11500</v>
          </cell>
          <cell r="S4007">
            <v>0</v>
          </cell>
          <cell r="T4007">
            <v>0</v>
          </cell>
        </row>
        <row r="4008">
          <cell r="A4008" t="str">
            <v>Color 50Mono Alternate 1</v>
          </cell>
          <cell r="B4008">
            <v>0</v>
          </cell>
          <cell r="C4008" t="str">
            <v>CP</v>
          </cell>
          <cell r="D4008" t="str">
            <v>Color 50</v>
          </cell>
          <cell r="E4008" t="str">
            <v>Mono Alternate 1</v>
          </cell>
          <cell r="F4008" t="str">
            <v>32D0750</v>
          </cell>
          <cell r="G4008" t="str">
            <v>24B7526</v>
          </cell>
          <cell r="H4008" t="str">
            <v>Lexmark XC9445, 55, 65 Black 40.5K Toner Cartridge</v>
          </cell>
          <cell r="I4008">
            <v>0</v>
          </cell>
          <cell r="J4008">
            <v>0</v>
          </cell>
          <cell r="K4008">
            <v>0</v>
          </cell>
          <cell r="L4008">
            <v>0</v>
          </cell>
          <cell r="M4008">
            <v>0</v>
          </cell>
          <cell r="N4008" t="str">
            <v>$ 117.90</v>
          </cell>
          <cell r="O4008">
            <v>0</v>
          </cell>
          <cell r="P4008">
            <v>0</v>
          </cell>
          <cell r="Q4008">
            <v>40500</v>
          </cell>
          <cell r="R4008">
            <v>18500</v>
          </cell>
          <cell r="S4008">
            <v>0</v>
          </cell>
          <cell r="T4008">
            <v>0</v>
          </cell>
        </row>
        <row r="4009">
          <cell r="A4009" t="str">
            <v>Color 50Color Alternate 1</v>
          </cell>
          <cell r="B4009">
            <v>0</v>
          </cell>
          <cell r="C4009" t="str">
            <v>CP</v>
          </cell>
          <cell r="D4009" t="str">
            <v>Color 50</v>
          </cell>
          <cell r="E4009" t="str">
            <v>Color Alternate 1</v>
          </cell>
          <cell r="F4009" t="str">
            <v>32D0750</v>
          </cell>
          <cell r="G4009" t="str">
            <v>24B7523</v>
          </cell>
          <cell r="H4009" t="str">
            <v>Lexmark XC9445, 55, 65 Cyan 19.5K Toner Cartridge</v>
          </cell>
          <cell r="I4009">
            <v>0</v>
          </cell>
          <cell r="J4009">
            <v>0</v>
          </cell>
          <cell r="K4009">
            <v>0</v>
          </cell>
          <cell r="L4009">
            <v>0</v>
          </cell>
          <cell r="M4009">
            <v>0</v>
          </cell>
          <cell r="N4009" t="str">
            <v>$ 240.55</v>
          </cell>
          <cell r="O4009">
            <v>0</v>
          </cell>
          <cell r="P4009">
            <v>0</v>
          </cell>
          <cell r="Q4009">
            <v>19500</v>
          </cell>
          <cell r="R4009">
            <v>11500</v>
          </cell>
          <cell r="S4009">
            <v>0</v>
          </cell>
          <cell r="T4009">
            <v>0</v>
          </cell>
        </row>
        <row r="4010">
          <cell r="A4010" t="str">
            <v>Color 50Mono Alternate 2</v>
          </cell>
          <cell r="B4010">
            <v>0</v>
          </cell>
          <cell r="C4010" t="str">
            <v>CP</v>
          </cell>
          <cell r="D4010" t="str">
            <v>Color 50</v>
          </cell>
          <cell r="E4010" t="str">
            <v>Mono Alternate 2</v>
          </cell>
          <cell r="F4010" t="str">
            <v>32D0750</v>
          </cell>
          <cell r="G4010">
            <v>0</v>
          </cell>
          <cell r="H4010">
            <v>0</v>
          </cell>
          <cell r="I4010">
            <v>0</v>
          </cell>
          <cell r="J4010">
            <v>0</v>
          </cell>
          <cell r="K4010">
            <v>0</v>
          </cell>
          <cell r="L4010">
            <v>0</v>
          </cell>
          <cell r="M4010">
            <v>0</v>
          </cell>
          <cell r="N4010">
            <v>0</v>
          </cell>
          <cell r="O4010">
            <v>0</v>
          </cell>
          <cell r="P4010">
            <v>0</v>
          </cell>
          <cell r="Q4010">
            <v>0</v>
          </cell>
          <cell r="R4010">
            <v>0</v>
          </cell>
          <cell r="S4010">
            <v>0</v>
          </cell>
          <cell r="T4010">
            <v>0</v>
          </cell>
        </row>
        <row r="4011">
          <cell r="A4011" t="str">
            <v>Color 50Color Alternate 2</v>
          </cell>
          <cell r="B4011">
            <v>0</v>
          </cell>
          <cell r="C4011" t="str">
            <v>CP</v>
          </cell>
          <cell r="D4011" t="str">
            <v>Color 50</v>
          </cell>
          <cell r="E4011" t="str">
            <v>Color Alternate 2</v>
          </cell>
          <cell r="F4011" t="str">
            <v>32D0750</v>
          </cell>
          <cell r="G4011" t="str">
            <v>24B7524</v>
          </cell>
          <cell r="H4011" t="str">
            <v>Lexmark XC9445, 55, 65 Magenta 19.5K Toner Cartridge</v>
          </cell>
          <cell r="I4011">
            <v>0</v>
          </cell>
          <cell r="J4011">
            <v>0</v>
          </cell>
          <cell r="K4011">
            <v>0</v>
          </cell>
          <cell r="L4011">
            <v>0</v>
          </cell>
          <cell r="M4011">
            <v>0</v>
          </cell>
          <cell r="N4011" t="str">
            <v>$ 240.55</v>
          </cell>
          <cell r="O4011">
            <v>0</v>
          </cell>
          <cell r="P4011">
            <v>0</v>
          </cell>
          <cell r="Q4011">
            <v>19500</v>
          </cell>
          <cell r="R4011">
            <v>11500</v>
          </cell>
          <cell r="S4011">
            <v>0</v>
          </cell>
          <cell r="T4011">
            <v>0</v>
          </cell>
        </row>
        <row r="4012">
          <cell r="A4012" t="str">
            <v>Color 50Mono Alternate 3</v>
          </cell>
          <cell r="B4012">
            <v>0</v>
          </cell>
          <cell r="C4012" t="str">
            <v>CP</v>
          </cell>
          <cell r="D4012" t="str">
            <v>Color 50</v>
          </cell>
          <cell r="E4012" t="str">
            <v>Mono Alternate 3</v>
          </cell>
          <cell r="F4012" t="str">
            <v>32D0750</v>
          </cell>
          <cell r="G4012" t="str">
            <v>24B7524</v>
          </cell>
          <cell r="H4012" t="str">
            <v>Lexmark XC9445, 55, 65 Magenta 19.5K Toner Cartridge</v>
          </cell>
          <cell r="I4012">
            <v>0</v>
          </cell>
          <cell r="J4012">
            <v>0</v>
          </cell>
          <cell r="K4012">
            <v>0</v>
          </cell>
          <cell r="L4012">
            <v>0</v>
          </cell>
          <cell r="M4012">
            <v>0</v>
          </cell>
          <cell r="N4012" t="str">
            <v>$ 240.55</v>
          </cell>
          <cell r="O4012">
            <v>0</v>
          </cell>
          <cell r="P4012">
            <v>0</v>
          </cell>
          <cell r="Q4012">
            <v>19500</v>
          </cell>
          <cell r="R4012">
            <v>11500</v>
          </cell>
          <cell r="S4012">
            <v>0</v>
          </cell>
          <cell r="T4012">
            <v>0</v>
          </cell>
        </row>
        <row r="4013">
          <cell r="A4013" t="str">
            <v>Color 50Color Alternate 3</v>
          </cell>
          <cell r="B4013">
            <v>0</v>
          </cell>
          <cell r="C4013" t="str">
            <v>CP</v>
          </cell>
          <cell r="D4013" t="str">
            <v>Color 50</v>
          </cell>
          <cell r="E4013" t="str">
            <v>Color Alternate 3</v>
          </cell>
          <cell r="F4013" t="str">
            <v>32D0750</v>
          </cell>
          <cell r="G4013" t="str">
            <v>24B7525</v>
          </cell>
          <cell r="H4013" t="str">
            <v>Lexmark XC9445, 55, 65 Yellow 19.5K Toner Cartridge</v>
          </cell>
          <cell r="I4013">
            <v>0</v>
          </cell>
          <cell r="J4013">
            <v>0</v>
          </cell>
          <cell r="K4013">
            <v>0</v>
          </cell>
          <cell r="L4013">
            <v>0</v>
          </cell>
          <cell r="M4013">
            <v>0</v>
          </cell>
          <cell r="N4013" t="str">
            <v>$ 240.55</v>
          </cell>
          <cell r="O4013">
            <v>0</v>
          </cell>
          <cell r="P4013">
            <v>0</v>
          </cell>
          <cell r="Q4013">
            <v>19500</v>
          </cell>
          <cell r="R4013">
            <v>11500</v>
          </cell>
          <cell r="S4013">
            <v>0</v>
          </cell>
          <cell r="T4013">
            <v>0</v>
          </cell>
        </row>
        <row r="4014">
          <cell r="A4014" t="str">
            <v>Color 50Maintenance Kit 1</v>
          </cell>
          <cell r="B4014">
            <v>131</v>
          </cell>
          <cell r="C4014" t="str">
            <v>LP</v>
          </cell>
          <cell r="D4014" t="str">
            <v>Color 50</v>
          </cell>
          <cell r="E4014" t="str">
            <v>Maintenance Kit 1</v>
          </cell>
          <cell r="F4014" t="str">
            <v>32D0750</v>
          </cell>
          <cell r="G4014" t="str">
            <v>41X3872</v>
          </cell>
          <cell r="H4014">
            <v>0</v>
          </cell>
          <cell r="I4014">
            <v>394.90380999999996</v>
          </cell>
          <cell r="J4014">
            <v>356.09</v>
          </cell>
          <cell r="K4014">
            <v>38.813809999999997</v>
          </cell>
          <cell r="L4014">
            <v>0.85800519768399997</v>
          </cell>
          <cell r="M4014">
            <v>0</v>
          </cell>
          <cell r="N4014">
            <v>961.25</v>
          </cell>
          <cell r="O4014">
            <v>0</v>
          </cell>
          <cell r="P4014">
            <v>0</v>
          </cell>
          <cell r="Q4014">
            <v>480000</v>
          </cell>
          <cell r="R4014">
            <v>0</v>
          </cell>
          <cell r="S4014">
            <v>0</v>
          </cell>
          <cell r="T4014">
            <v>0</v>
          </cell>
        </row>
        <row r="4015">
          <cell r="A4015" t="str">
            <v>Color 50Maintenance Kit 2</v>
          </cell>
          <cell r="B4015">
            <v>134</v>
          </cell>
          <cell r="C4015" t="str">
            <v>LP</v>
          </cell>
          <cell r="D4015" t="str">
            <v>Color 50</v>
          </cell>
          <cell r="E4015" t="str">
            <v>Maintenance Kit 2</v>
          </cell>
          <cell r="F4015" t="str">
            <v>32D0750</v>
          </cell>
          <cell r="G4015" t="str">
            <v>41X3871</v>
          </cell>
          <cell r="H4015">
            <v>0</v>
          </cell>
          <cell r="I4015">
            <v>52.500060000000005</v>
          </cell>
          <cell r="J4015">
            <v>47.34</v>
          </cell>
          <cell r="K4015">
            <v>5.1600600000000005</v>
          </cell>
          <cell r="L4015">
            <v>1.991449881196</v>
          </cell>
          <cell r="M4015">
            <v>0</v>
          </cell>
          <cell r="N4015">
            <v>144.00339285102299</v>
          </cell>
          <cell r="O4015">
            <v>0</v>
          </cell>
          <cell r="P4015">
            <v>0</v>
          </cell>
          <cell r="Q4015">
            <v>240000</v>
          </cell>
          <cell r="R4015">
            <v>0</v>
          </cell>
          <cell r="S4015">
            <v>0</v>
          </cell>
          <cell r="T4015">
            <v>0</v>
          </cell>
        </row>
        <row r="4016">
          <cell r="A4016" t="str">
            <v>Color 50Maintenance Kit 3</v>
          </cell>
          <cell r="B4016">
            <v>137</v>
          </cell>
          <cell r="C4016" t="str">
            <v>LP</v>
          </cell>
          <cell r="D4016" t="str">
            <v>Color 50</v>
          </cell>
          <cell r="E4016" t="str">
            <v>Maintenance Kit 3</v>
          </cell>
          <cell r="F4016" t="str">
            <v>32D0750</v>
          </cell>
          <cell r="G4016" t="str">
            <v>41X4047</v>
          </cell>
          <cell r="H4016">
            <v>0</v>
          </cell>
          <cell r="I4016">
            <v>18.653379999999999</v>
          </cell>
          <cell r="J4016">
            <v>16.82</v>
          </cell>
          <cell r="K4016">
            <v>1.83338</v>
          </cell>
          <cell r="L4016">
            <v>0.441882235806</v>
          </cell>
          <cell r="M4016">
            <v>0</v>
          </cell>
          <cell r="N4016">
            <v>58.170970561019907</v>
          </cell>
          <cell r="O4016">
            <v>0</v>
          </cell>
          <cell r="P4016">
            <v>0</v>
          </cell>
          <cell r="Q4016">
            <v>200000</v>
          </cell>
          <cell r="R4016">
            <v>0</v>
          </cell>
          <cell r="S4016">
            <v>0</v>
          </cell>
          <cell r="T4016">
            <v>0</v>
          </cell>
        </row>
        <row r="4017">
          <cell r="A4017" t="str">
            <v>Color 50Maintenance Kit 4</v>
          </cell>
          <cell r="B4017">
            <v>140</v>
          </cell>
          <cell r="C4017" t="str">
            <v>LP</v>
          </cell>
          <cell r="D4017" t="str">
            <v>Color 50</v>
          </cell>
          <cell r="E4017" t="str">
            <v>Maintenance Kit 4</v>
          </cell>
          <cell r="F4017" t="str">
            <v>32D0750</v>
          </cell>
          <cell r="G4017" t="str">
            <v>41X3873</v>
          </cell>
          <cell r="H4017">
            <v>0</v>
          </cell>
          <cell r="I4017">
            <v>53.564699999999995</v>
          </cell>
          <cell r="J4017">
            <v>48.3</v>
          </cell>
          <cell r="K4017">
            <v>5.2646999999999995</v>
          </cell>
          <cell r="L4017">
            <v>9.8632850820000173E-3</v>
          </cell>
          <cell r="M4017">
            <v>0</v>
          </cell>
          <cell r="N4017">
            <v>1240.01</v>
          </cell>
          <cell r="O4017">
            <v>0</v>
          </cell>
          <cell r="P4017">
            <v>0</v>
          </cell>
          <cell r="Q4017">
            <v>1500000</v>
          </cell>
          <cell r="R4017">
            <v>0</v>
          </cell>
          <cell r="S4017">
            <v>0</v>
          </cell>
          <cell r="T4017">
            <v>0</v>
          </cell>
        </row>
        <row r="4018">
          <cell r="A4018" t="str">
            <v>Color 50Maintenance Kit 5</v>
          </cell>
          <cell r="B4018">
            <v>143</v>
          </cell>
          <cell r="C4018" t="str">
            <v>LP</v>
          </cell>
          <cell r="D4018" t="str">
            <v>Color 50</v>
          </cell>
          <cell r="E4018" t="str">
            <v>Maintenance Kit 5</v>
          </cell>
          <cell r="F4018" t="str">
            <v>32D0750</v>
          </cell>
          <cell r="G4018">
            <v>0</v>
          </cell>
          <cell r="H4018">
            <v>0</v>
          </cell>
          <cell r="I4018">
            <v>0</v>
          </cell>
          <cell r="J4018">
            <v>0</v>
          </cell>
          <cell r="K4018">
            <v>0</v>
          </cell>
          <cell r="L4018">
            <v>0</v>
          </cell>
          <cell r="M4018">
            <v>0</v>
          </cell>
          <cell r="N4018">
            <v>0</v>
          </cell>
          <cell r="O4018">
            <v>0</v>
          </cell>
          <cell r="P4018">
            <v>0</v>
          </cell>
          <cell r="Q4018">
            <v>0</v>
          </cell>
          <cell r="R4018">
            <v>0</v>
          </cell>
          <cell r="S4018">
            <v>0</v>
          </cell>
          <cell r="T4018">
            <v>0</v>
          </cell>
        </row>
        <row r="4019">
          <cell r="A4019" t="str">
            <v>Color 50Maintenance Kit 6</v>
          </cell>
          <cell r="B4019">
            <v>146</v>
          </cell>
          <cell r="C4019" t="str">
            <v>LP</v>
          </cell>
          <cell r="D4019" t="str">
            <v>Color 50</v>
          </cell>
          <cell r="E4019" t="str">
            <v>Maintenance Kit 6</v>
          </cell>
          <cell r="F4019" t="str">
            <v>32D0750</v>
          </cell>
          <cell r="G4019" t="str">
            <v>41X4045</v>
          </cell>
          <cell r="H4019">
            <v>0</v>
          </cell>
          <cell r="I4019">
            <v>14.816239999999999</v>
          </cell>
          <cell r="J4019">
            <v>13.36</v>
          </cell>
          <cell r="K4019">
            <v>1.45624</v>
          </cell>
          <cell r="L4019">
            <v>1.2609936696200001</v>
          </cell>
          <cell r="M4019">
            <v>0</v>
          </cell>
          <cell r="N4019">
            <v>42.336997498200759</v>
          </cell>
          <cell r="O4019">
            <v>0</v>
          </cell>
          <cell r="P4019">
            <v>0</v>
          </cell>
          <cell r="Q4019">
            <v>360000</v>
          </cell>
          <cell r="R4019">
            <v>0</v>
          </cell>
          <cell r="S4019">
            <v>0</v>
          </cell>
          <cell r="T4019">
            <v>0</v>
          </cell>
        </row>
        <row r="4020">
          <cell r="A4020" t="str">
            <v>Color 50Maintenance Kit 7</v>
          </cell>
          <cell r="B4020">
            <v>149</v>
          </cell>
          <cell r="C4020" t="str">
            <v>LP</v>
          </cell>
          <cell r="D4020" t="str">
            <v>Color 50</v>
          </cell>
          <cell r="E4020" t="str">
            <v>Maintenance Kit 7</v>
          </cell>
          <cell r="F4020" t="str">
            <v>32D0750</v>
          </cell>
          <cell r="G4020">
            <v>0</v>
          </cell>
          <cell r="H4020">
            <v>0</v>
          </cell>
          <cell r="I4020">
            <v>0</v>
          </cell>
          <cell r="J4020">
            <v>0</v>
          </cell>
          <cell r="K4020">
            <v>0</v>
          </cell>
          <cell r="L4020">
            <v>0</v>
          </cell>
          <cell r="M4020">
            <v>0</v>
          </cell>
          <cell r="N4020">
            <v>0</v>
          </cell>
          <cell r="O4020">
            <v>0</v>
          </cell>
          <cell r="P4020">
            <v>0</v>
          </cell>
          <cell r="Q4020">
            <v>0</v>
          </cell>
          <cell r="R4020">
            <v>0</v>
          </cell>
          <cell r="S4020">
            <v>0</v>
          </cell>
          <cell r="T4020">
            <v>0</v>
          </cell>
        </row>
        <row r="4021">
          <cell r="A4021" t="str">
            <v>Color 50Maintenance Kit 8</v>
          </cell>
          <cell r="B4021">
            <v>152</v>
          </cell>
          <cell r="C4021" t="str">
            <v>LP</v>
          </cell>
          <cell r="D4021" t="str">
            <v>Color 50</v>
          </cell>
          <cell r="E4021" t="str">
            <v>Maintenance Kit 8</v>
          </cell>
          <cell r="F4021" t="str">
            <v>32D0750</v>
          </cell>
          <cell r="G4021">
            <v>0</v>
          </cell>
          <cell r="H4021">
            <v>0</v>
          </cell>
          <cell r="I4021">
            <v>0</v>
          </cell>
          <cell r="J4021">
            <v>0</v>
          </cell>
          <cell r="K4021">
            <v>0</v>
          </cell>
          <cell r="L4021">
            <v>0</v>
          </cell>
          <cell r="M4021">
            <v>0</v>
          </cell>
          <cell r="N4021">
            <v>0</v>
          </cell>
          <cell r="O4021">
            <v>0</v>
          </cell>
          <cell r="P4021">
            <v>0</v>
          </cell>
          <cell r="Q4021">
            <v>0</v>
          </cell>
          <cell r="R4021">
            <v>0</v>
          </cell>
          <cell r="S4021">
            <v>0</v>
          </cell>
          <cell r="T4021">
            <v>0</v>
          </cell>
        </row>
        <row r="4022">
          <cell r="A4022" t="str">
            <v>Color 50Maintenance Kit 9</v>
          </cell>
          <cell r="B4022">
            <v>155</v>
          </cell>
          <cell r="C4022" t="str">
            <v>LP</v>
          </cell>
          <cell r="D4022" t="str">
            <v>Color 50</v>
          </cell>
          <cell r="E4022" t="str">
            <v>Maintenance Kit 9</v>
          </cell>
          <cell r="F4022" t="str">
            <v>32D0750</v>
          </cell>
          <cell r="G4022">
            <v>0</v>
          </cell>
          <cell r="H4022">
            <v>0</v>
          </cell>
          <cell r="I4022">
            <v>0</v>
          </cell>
          <cell r="J4022">
            <v>0</v>
          </cell>
          <cell r="K4022">
            <v>0</v>
          </cell>
          <cell r="L4022">
            <v>0</v>
          </cell>
          <cell r="M4022">
            <v>0</v>
          </cell>
          <cell r="N4022">
            <v>0</v>
          </cell>
          <cell r="O4022">
            <v>0</v>
          </cell>
          <cell r="P4022">
            <v>0</v>
          </cell>
          <cell r="Q4022">
            <v>0</v>
          </cell>
          <cell r="R4022">
            <v>0</v>
          </cell>
          <cell r="S4022">
            <v>0</v>
          </cell>
          <cell r="T4022">
            <v>0</v>
          </cell>
        </row>
        <row r="4023">
          <cell r="A4023" t="str">
            <v>Color 50Maintenance Kit 10</v>
          </cell>
          <cell r="B4023">
            <v>158</v>
          </cell>
          <cell r="C4023" t="str">
            <v>LP</v>
          </cell>
          <cell r="D4023" t="str">
            <v>Color 50</v>
          </cell>
          <cell r="E4023" t="str">
            <v>Maintenance Kit 10</v>
          </cell>
          <cell r="F4023" t="str">
            <v>32D0750</v>
          </cell>
          <cell r="G4023">
            <v>0</v>
          </cell>
          <cell r="H4023">
            <v>0</v>
          </cell>
          <cell r="I4023">
            <v>0</v>
          </cell>
          <cell r="J4023">
            <v>0</v>
          </cell>
          <cell r="K4023">
            <v>0</v>
          </cell>
          <cell r="L4023">
            <v>0</v>
          </cell>
          <cell r="M4023">
            <v>0</v>
          </cell>
          <cell r="N4023">
            <v>0</v>
          </cell>
          <cell r="O4023">
            <v>0</v>
          </cell>
          <cell r="P4023">
            <v>0</v>
          </cell>
          <cell r="Q4023">
            <v>0</v>
          </cell>
          <cell r="R4023">
            <v>0</v>
          </cell>
          <cell r="S4023">
            <v>0</v>
          </cell>
          <cell r="T4023">
            <v>0</v>
          </cell>
        </row>
        <row r="4024">
          <cell r="A4024" t="str">
            <v>Color 50Consumable 1</v>
          </cell>
          <cell r="B4024">
            <v>79</v>
          </cell>
          <cell r="C4024" t="str">
            <v>CP</v>
          </cell>
          <cell r="D4024" t="str">
            <v>Color 50</v>
          </cell>
          <cell r="E4024" t="str">
            <v>Consumable 1</v>
          </cell>
          <cell r="F4024" t="str">
            <v>32D0750</v>
          </cell>
          <cell r="G4024" t="str">
            <v>73D0P00</v>
          </cell>
          <cell r="H4024" t="str">
            <v>CS943/CX942/3/4 165K Photoconductor Unit</v>
          </cell>
          <cell r="I4024">
            <v>115.34356000000001</v>
          </cell>
          <cell r="J4024">
            <v>115.34356000000001</v>
          </cell>
          <cell r="K4024">
            <v>0</v>
          </cell>
          <cell r="L4024">
            <v>0</v>
          </cell>
          <cell r="M4024">
            <v>0</v>
          </cell>
          <cell r="N4024">
            <v>126.14763636363638</v>
          </cell>
          <cell r="O4024">
            <v>0</v>
          </cell>
          <cell r="P4024">
            <v>0</v>
          </cell>
          <cell r="Q4024">
            <v>165000</v>
          </cell>
          <cell r="R4024">
            <v>165000</v>
          </cell>
          <cell r="S4024">
            <v>0</v>
          </cell>
          <cell r="T4024" t="str">
            <v>1-Pack</v>
          </cell>
        </row>
        <row r="4025">
          <cell r="A4025" t="str">
            <v>Color 50Consumable 2</v>
          </cell>
          <cell r="B4025">
            <v>82</v>
          </cell>
          <cell r="C4025" t="str">
            <v>CP</v>
          </cell>
          <cell r="D4025" t="str">
            <v>Color 50</v>
          </cell>
          <cell r="E4025" t="str">
            <v>Consumable 2</v>
          </cell>
          <cell r="F4025" t="str">
            <v>32D0750</v>
          </cell>
          <cell r="G4025" t="str">
            <v>73D0Q00</v>
          </cell>
          <cell r="H4025" t="str">
            <v>CS943/CX942/3/4 165K Photoconductor Unit 3-Pack</v>
          </cell>
          <cell r="I4025">
            <v>349.09417999999999</v>
          </cell>
          <cell r="J4025">
            <v>349.09417999999999</v>
          </cell>
          <cell r="K4025">
            <v>0</v>
          </cell>
          <cell r="L4025">
            <v>0</v>
          </cell>
          <cell r="M4025">
            <v>0</v>
          </cell>
          <cell r="N4025">
            <v>355.76163636363634</v>
          </cell>
          <cell r="O4025">
            <v>0</v>
          </cell>
          <cell r="P4025">
            <v>0</v>
          </cell>
          <cell r="Q4025">
            <v>165000</v>
          </cell>
          <cell r="R4025">
            <v>165000</v>
          </cell>
          <cell r="S4025">
            <v>0</v>
          </cell>
          <cell r="T4025" t="str">
            <v>3-Pack</v>
          </cell>
        </row>
        <row r="4026">
          <cell r="A4026" t="str">
            <v>Color 50Consumable 3</v>
          </cell>
          <cell r="B4026">
            <v>85</v>
          </cell>
          <cell r="C4026" t="str">
            <v>CP</v>
          </cell>
          <cell r="D4026" t="str">
            <v>Color 50</v>
          </cell>
          <cell r="E4026" t="str">
            <v>Consumable 3</v>
          </cell>
          <cell r="F4026" t="str">
            <v>32D0750</v>
          </cell>
          <cell r="G4026" t="str">
            <v>73D0W00</v>
          </cell>
          <cell r="H4026" t="str">
            <v>CS943/CX942/3/4 35K Waste Toner Bottle</v>
          </cell>
          <cell r="I4026">
            <v>20.152259999999998</v>
          </cell>
          <cell r="J4026">
            <v>20.152259999999998</v>
          </cell>
          <cell r="K4026">
            <v>0</v>
          </cell>
          <cell r="L4026">
            <v>0</v>
          </cell>
          <cell r="M4026">
            <v>0</v>
          </cell>
          <cell r="N4026">
            <v>10.892168674698794</v>
          </cell>
          <cell r="O4026">
            <v>0</v>
          </cell>
          <cell r="P4026">
            <v>0</v>
          </cell>
          <cell r="Q4026">
            <v>35000</v>
          </cell>
          <cell r="R4026">
            <v>0</v>
          </cell>
          <cell r="S4026">
            <v>0</v>
          </cell>
          <cell r="T4026" t="str">
            <v>1-Pack</v>
          </cell>
        </row>
        <row r="4027">
          <cell r="A4027" t="str">
            <v>Color 50Consumable 4</v>
          </cell>
          <cell r="B4027">
            <v>88</v>
          </cell>
          <cell r="C4027" t="str">
            <v>CP</v>
          </cell>
          <cell r="D4027" t="str">
            <v>Color 50</v>
          </cell>
          <cell r="E4027" t="str">
            <v>Consumable 4</v>
          </cell>
          <cell r="F4027" t="str">
            <v>32D0750</v>
          </cell>
          <cell r="G4027">
            <v>0</v>
          </cell>
          <cell r="H4027">
            <v>0</v>
          </cell>
          <cell r="I4027">
            <v>0</v>
          </cell>
          <cell r="J4027">
            <v>0</v>
          </cell>
          <cell r="K4027">
            <v>0</v>
          </cell>
          <cell r="L4027">
            <v>0</v>
          </cell>
          <cell r="M4027">
            <v>0</v>
          </cell>
          <cell r="N4027">
            <v>0</v>
          </cell>
          <cell r="O4027">
            <v>0</v>
          </cell>
          <cell r="P4027">
            <v>0</v>
          </cell>
          <cell r="Q4027">
            <v>0</v>
          </cell>
          <cell r="R4027">
            <v>0</v>
          </cell>
          <cell r="S4027">
            <v>0</v>
          </cell>
          <cell r="T4027">
            <v>0</v>
          </cell>
        </row>
        <row r="4028">
          <cell r="A4028" t="str">
            <v>Color 50Consumable 5</v>
          </cell>
          <cell r="B4028">
            <v>91</v>
          </cell>
          <cell r="C4028" t="str">
            <v>CP</v>
          </cell>
          <cell r="D4028" t="str">
            <v>Color 50</v>
          </cell>
          <cell r="E4028" t="str">
            <v>Consumable 5</v>
          </cell>
          <cell r="F4028" t="str">
            <v>32D0750</v>
          </cell>
          <cell r="G4028">
            <v>0</v>
          </cell>
          <cell r="H4028">
            <v>0</v>
          </cell>
          <cell r="I4028">
            <v>0</v>
          </cell>
          <cell r="J4028">
            <v>0</v>
          </cell>
          <cell r="K4028">
            <v>0</v>
          </cell>
          <cell r="L4028">
            <v>0</v>
          </cell>
          <cell r="M4028">
            <v>0</v>
          </cell>
          <cell r="N4028">
            <v>0</v>
          </cell>
          <cell r="O4028">
            <v>0</v>
          </cell>
          <cell r="P4028">
            <v>0</v>
          </cell>
          <cell r="Q4028">
            <v>0</v>
          </cell>
          <cell r="R4028">
            <v>0</v>
          </cell>
          <cell r="S4028">
            <v>0</v>
          </cell>
          <cell r="T4028">
            <v>0</v>
          </cell>
        </row>
        <row r="4029">
          <cell r="A4029" t="str">
            <v>Color 50Consumable 6</v>
          </cell>
          <cell r="B4029">
            <v>94</v>
          </cell>
          <cell r="C4029" t="str">
            <v>CP</v>
          </cell>
          <cell r="D4029" t="str">
            <v>Color 50</v>
          </cell>
          <cell r="E4029" t="str">
            <v>Consumable 6</v>
          </cell>
          <cell r="F4029" t="str">
            <v>32D0750</v>
          </cell>
          <cell r="G4029">
            <v>0</v>
          </cell>
          <cell r="H4029">
            <v>0</v>
          </cell>
          <cell r="I4029">
            <v>0</v>
          </cell>
          <cell r="J4029">
            <v>0</v>
          </cell>
          <cell r="K4029">
            <v>0</v>
          </cell>
          <cell r="L4029">
            <v>0</v>
          </cell>
          <cell r="M4029">
            <v>0</v>
          </cell>
          <cell r="N4029">
            <v>0</v>
          </cell>
          <cell r="O4029">
            <v>0</v>
          </cell>
          <cell r="P4029">
            <v>0</v>
          </cell>
          <cell r="Q4029">
            <v>0</v>
          </cell>
          <cell r="R4029">
            <v>0</v>
          </cell>
          <cell r="S4029">
            <v>0</v>
          </cell>
          <cell r="T4029">
            <v>0</v>
          </cell>
        </row>
        <row r="4030">
          <cell r="A4030" t="str">
            <v>Color 50Consumable 7</v>
          </cell>
          <cell r="B4030">
            <v>97</v>
          </cell>
          <cell r="C4030" t="str">
            <v>CP</v>
          </cell>
          <cell r="D4030" t="str">
            <v>Color 50</v>
          </cell>
          <cell r="E4030" t="str">
            <v>Consumable 7</v>
          </cell>
          <cell r="F4030" t="str">
            <v>32D0750</v>
          </cell>
          <cell r="G4030">
            <v>0</v>
          </cell>
          <cell r="H4030">
            <v>0</v>
          </cell>
          <cell r="I4030">
            <v>0</v>
          </cell>
          <cell r="J4030">
            <v>0</v>
          </cell>
          <cell r="K4030">
            <v>0</v>
          </cell>
          <cell r="L4030">
            <v>0</v>
          </cell>
          <cell r="M4030">
            <v>0</v>
          </cell>
          <cell r="N4030">
            <v>0</v>
          </cell>
          <cell r="O4030">
            <v>0</v>
          </cell>
          <cell r="P4030">
            <v>0</v>
          </cell>
          <cell r="Q4030">
            <v>0</v>
          </cell>
          <cell r="R4030">
            <v>0</v>
          </cell>
          <cell r="S4030">
            <v>0</v>
          </cell>
          <cell r="T4030">
            <v>0</v>
          </cell>
        </row>
        <row r="4031">
          <cell r="A4031" t="str">
            <v>Color 50Consumable 8</v>
          </cell>
          <cell r="B4031">
            <v>100</v>
          </cell>
          <cell r="C4031" t="str">
            <v>CP</v>
          </cell>
          <cell r="D4031" t="str">
            <v>Color 50</v>
          </cell>
          <cell r="E4031" t="str">
            <v>Consumable 8</v>
          </cell>
          <cell r="F4031" t="str">
            <v>32D0750</v>
          </cell>
          <cell r="G4031">
            <v>0</v>
          </cell>
          <cell r="H4031">
            <v>0</v>
          </cell>
          <cell r="I4031">
            <v>0</v>
          </cell>
          <cell r="J4031">
            <v>0</v>
          </cell>
          <cell r="K4031">
            <v>0</v>
          </cell>
          <cell r="L4031">
            <v>0</v>
          </cell>
          <cell r="M4031">
            <v>0</v>
          </cell>
          <cell r="N4031">
            <v>0</v>
          </cell>
          <cell r="O4031">
            <v>0</v>
          </cell>
          <cell r="P4031">
            <v>0</v>
          </cell>
          <cell r="Q4031">
            <v>0</v>
          </cell>
          <cell r="R4031">
            <v>0</v>
          </cell>
          <cell r="S4031">
            <v>0</v>
          </cell>
          <cell r="T4031">
            <v>0</v>
          </cell>
        </row>
        <row r="4032">
          <cell r="A4032" t="str">
            <v>Color 50Consumable 9</v>
          </cell>
          <cell r="B4032">
            <v>103</v>
          </cell>
          <cell r="C4032" t="str">
            <v>CP</v>
          </cell>
          <cell r="D4032" t="str">
            <v>Color 50</v>
          </cell>
          <cell r="E4032" t="str">
            <v>Consumable 9</v>
          </cell>
          <cell r="F4032" t="str">
            <v>32D0750</v>
          </cell>
          <cell r="G4032">
            <v>0</v>
          </cell>
          <cell r="H4032">
            <v>0</v>
          </cell>
          <cell r="I4032">
            <v>0</v>
          </cell>
          <cell r="J4032">
            <v>0</v>
          </cell>
          <cell r="K4032">
            <v>0</v>
          </cell>
          <cell r="L4032">
            <v>0</v>
          </cell>
          <cell r="M4032">
            <v>0</v>
          </cell>
          <cell r="N4032">
            <v>0</v>
          </cell>
          <cell r="O4032">
            <v>0</v>
          </cell>
          <cell r="P4032">
            <v>0</v>
          </cell>
          <cell r="Q4032">
            <v>0</v>
          </cell>
          <cell r="R4032">
            <v>0</v>
          </cell>
          <cell r="S4032">
            <v>0</v>
          </cell>
          <cell r="T4032">
            <v>0</v>
          </cell>
        </row>
        <row r="4033">
          <cell r="A4033" t="str">
            <v>Color 50Consumable 10</v>
          </cell>
          <cell r="B4033">
            <v>106</v>
          </cell>
          <cell r="C4033" t="str">
            <v>CP</v>
          </cell>
          <cell r="D4033" t="str">
            <v>Color 50</v>
          </cell>
          <cell r="E4033" t="str">
            <v>Consumable 10</v>
          </cell>
          <cell r="F4033" t="str">
            <v>32D0750</v>
          </cell>
          <cell r="G4033">
            <v>0</v>
          </cell>
          <cell r="H4033">
            <v>0</v>
          </cell>
          <cell r="I4033">
            <v>0</v>
          </cell>
          <cell r="J4033">
            <v>0</v>
          </cell>
          <cell r="K4033">
            <v>0</v>
          </cell>
          <cell r="L4033">
            <v>0</v>
          </cell>
          <cell r="M4033">
            <v>0</v>
          </cell>
          <cell r="N4033">
            <v>0</v>
          </cell>
          <cell r="O4033">
            <v>0</v>
          </cell>
          <cell r="P4033">
            <v>0</v>
          </cell>
          <cell r="Q4033">
            <v>0</v>
          </cell>
          <cell r="R4033">
            <v>0</v>
          </cell>
          <cell r="S4033">
            <v>0</v>
          </cell>
          <cell r="T4033">
            <v>0</v>
          </cell>
        </row>
        <row r="4034">
          <cell r="A4034" t="str">
            <v>Color 50Extended Warranty</v>
          </cell>
          <cell r="B4034">
            <v>0</v>
          </cell>
          <cell r="C4034" t="str">
            <v>LP</v>
          </cell>
          <cell r="D4034" t="str">
            <v>Color 50</v>
          </cell>
          <cell r="E4034" t="str">
            <v>Extended Warranty</v>
          </cell>
          <cell r="F4034" t="str">
            <v>32D0750</v>
          </cell>
          <cell r="G4034">
            <v>0</v>
          </cell>
          <cell r="H4034">
            <v>0</v>
          </cell>
          <cell r="I4034">
            <v>0</v>
          </cell>
          <cell r="J4034">
            <v>0</v>
          </cell>
          <cell r="K4034">
            <v>0</v>
          </cell>
          <cell r="L4034">
            <v>0</v>
          </cell>
          <cell r="M4034">
            <v>0</v>
          </cell>
          <cell r="N4034">
            <v>0</v>
          </cell>
          <cell r="O4034">
            <v>0</v>
          </cell>
          <cell r="P4034">
            <v>0</v>
          </cell>
          <cell r="Q4034">
            <v>0</v>
          </cell>
          <cell r="R4034">
            <v>0</v>
          </cell>
          <cell r="S4034">
            <v>0</v>
          </cell>
          <cell r="T4034">
            <v>0</v>
          </cell>
        </row>
        <row r="4035">
          <cell r="A4035" t="str">
            <v>Color 51HW</v>
          </cell>
          <cell r="B4035">
            <v>4</v>
          </cell>
          <cell r="C4035" t="str">
            <v>LP</v>
          </cell>
          <cell r="D4035" t="str">
            <v>Color 51</v>
          </cell>
          <cell r="E4035" t="str">
            <v>HW</v>
          </cell>
          <cell r="F4035" t="str">
            <v>50M0020</v>
          </cell>
          <cell r="G4035" t="str">
            <v>50M0020</v>
          </cell>
          <cell r="H4035" t="str">
            <v>CS531dw</v>
          </cell>
          <cell r="I4035">
            <v>670.02404000000001</v>
          </cell>
          <cell r="J4035">
            <v>594.52</v>
          </cell>
          <cell r="K4035">
            <v>75.504040000000003</v>
          </cell>
          <cell r="L4035">
            <v>0</v>
          </cell>
          <cell r="M4035">
            <v>0</v>
          </cell>
          <cell r="N4035">
            <v>604.30999999999995</v>
          </cell>
          <cell r="O4035">
            <v>658</v>
          </cell>
          <cell r="P4035">
            <v>767</v>
          </cell>
          <cell r="Q4035">
            <v>0</v>
          </cell>
          <cell r="R4035">
            <v>0</v>
          </cell>
          <cell r="S4035">
            <v>0</v>
          </cell>
          <cell r="T4035">
            <v>0</v>
          </cell>
        </row>
        <row r="4036">
          <cell r="A4036" t="str">
            <v>Color 51Feature 1</v>
          </cell>
          <cell r="B4036">
            <v>5</v>
          </cell>
          <cell r="C4036" t="str">
            <v>LP</v>
          </cell>
          <cell r="D4036" t="str">
            <v>Color 51</v>
          </cell>
          <cell r="E4036" t="str">
            <v>Feature 1</v>
          </cell>
          <cell r="F4036" t="str">
            <v>50M0020</v>
          </cell>
          <cell r="G4036">
            <v>0</v>
          </cell>
          <cell r="H4036">
            <v>0</v>
          </cell>
          <cell r="I4036">
            <v>0</v>
          </cell>
          <cell r="J4036">
            <v>0</v>
          </cell>
          <cell r="K4036">
            <v>0</v>
          </cell>
          <cell r="L4036">
            <v>0</v>
          </cell>
          <cell r="M4036">
            <v>0</v>
          </cell>
          <cell r="N4036">
            <v>0</v>
          </cell>
          <cell r="O4036">
            <v>0</v>
          </cell>
          <cell r="P4036">
            <v>0</v>
          </cell>
          <cell r="Q4036">
            <v>0</v>
          </cell>
          <cell r="R4036">
            <v>0</v>
          </cell>
          <cell r="S4036">
            <v>0</v>
          </cell>
          <cell r="T4036">
            <v>0</v>
          </cell>
        </row>
        <row r="4037">
          <cell r="A4037" t="str">
            <v>Color 51Feature 2</v>
          </cell>
          <cell r="B4037">
            <v>6</v>
          </cell>
          <cell r="C4037" t="str">
            <v>LP</v>
          </cell>
          <cell r="D4037" t="str">
            <v>Color 51</v>
          </cell>
          <cell r="E4037" t="str">
            <v>Feature 2</v>
          </cell>
          <cell r="F4037" t="str">
            <v>50M0020</v>
          </cell>
          <cell r="G4037">
            <v>0</v>
          </cell>
          <cell r="H4037">
            <v>0</v>
          </cell>
          <cell r="I4037">
            <v>0</v>
          </cell>
          <cell r="J4037">
            <v>0</v>
          </cell>
          <cell r="K4037">
            <v>0</v>
          </cell>
          <cell r="L4037">
            <v>0</v>
          </cell>
          <cell r="M4037">
            <v>0</v>
          </cell>
          <cell r="N4037">
            <v>0</v>
          </cell>
          <cell r="O4037">
            <v>0</v>
          </cell>
          <cell r="P4037">
            <v>0</v>
          </cell>
          <cell r="Q4037">
            <v>0</v>
          </cell>
          <cell r="R4037">
            <v>0</v>
          </cell>
          <cell r="S4037">
            <v>0</v>
          </cell>
          <cell r="T4037">
            <v>0</v>
          </cell>
        </row>
        <row r="4038">
          <cell r="A4038" t="str">
            <v>Color 51Feature 3</v>
          </cell>
          <cell r="B4038">
            <v>7</v>
          </cell>
          <cell r="C4038" t="str">
            <v>LP</v>
          </cell>
          <cell r="D4038" t="str">
            <v>Color 51</v>
          </cell>
          <cell r="E4038" t="str">
            <v>Feature 3</v>
          </cell>
          <cell r="F4038" t="str">
            <v>50M0020</v>
          </cell>
          <cell r="G4038">
            <v>0</v>
          </cell>
          <cell r="H4038">
            <v>0</v>
          </cell>
          <cell r="I4038">
            <v>0</v>
          </cell>
          <cell r="J4038">
            <v>0</v>
          </cell>
          <cell r="K4038">
            <v>0</v>
          </cell>
          <cell r="L4038">
            <v>0</v>
          </cell>
          <cell r="M4038">
            <v>0</v>
          </cell>
          <cell r="N4038">
            <v>0</v>
          </cell>
          <cell r="O4038">
            <v>0</v>
          </cell>
          <cell r="P4038">
            <v>0</v>
          </cell>
          <cell r="Q4038">
            <v>0</v>
          </cell>
          <cell r="R4038">
            <v>0</v>
          </cell>
          <cell r="S4038">
            <v>0</v>
          </cell>
          <cell r="T4038">
            <v>0</v>
          </cell>
        </row>
        <row r="4039">
          <cell r="A4039" t="str">
            <v>Color 51Feature 4</v>
          </cell>
          <cell r="B4039">
            <v>8</v>
          </cell>
          <cell r="C4039" t="str">
            <v>LP</v>
          </cell>
          <cell r="D4039" t="str">
            <v>Color 51</v>
          </cell>
          <cell r="E4039" t="str">
            <v>Feature 4</v>
          </cell>
          <cell r="F4039" t="str">
            <v>50M0020</v>
          </cell>
          <cell r="G4039">
            <v>0</v>
          </cell>
          <cell r="H4039">
            <v>0</v>
          </cell>
          <cell r="I4039">
            <v>0</v>
          </cell>
          <cell r="J4039">
            <v>0</v>
          </cell>
          <cell r="K4039">
            <v>0</v>
          </cell>
          <cell r="L4039">
            <v>0</v>
          </cell>
          <cell r="M4039">
            <v>0</v>
          </cell>
          <cell r="N4039">
            <v>0</v>
          </cell>
          <cell r="O4039">
            <v>0</v>
          </cell>
          <cell r="P4039">
            <v>0</v>
          </cell>
          <cell r="Q4039">
            <v>0</v>
          </cell>
          <cell r="R4039">
            <v>0</v>
          </cell>
          <cell r="S4039">
            <v>0</v>
          </cell>
          <cell r="T4039">
            <v>0</v>
          </cell>
        </row>
        <row r="4040">
          <cell r="A4040" t="str">
            <v>Color 51Feature 5</v>
          </cell>
          <cell r="B4040">
            <v>9</v>
          </cell>
          <cell r="C4040" t="str">
            <v>LP</v>
          </cell>
          <cell r="D4040" t="str">
            <v>Color 51</v>
          </cell>
          <cell r="E4040" t="str">
            <v>Feature 5</v>
          </cell>
          <cell r="F4040" t="str">
            <v>50M0020</v>
          </cell>
          <cell r="G4040">
            <v>0</v>
          </cell>
          <cell r="H4040">
            <v>0</v>
          </cell>
          <cell r="I4040">
            <v>0</v>
          </cell>
          <cell r="J4040">
            <v>0</v>
          </cell>
          <cell r="K4040">
            <v>0</v>
          </cell>
          <cell r="L4040">
            <v>0</v>
          </cell>
          <cell r="M4040">
            <v>0</v>
          </cell>
          <cell r="N4040">
            <v>0</v>
          </cell>
          <cell r="O4040">
            <v>0</v>
          </cell>
          <cell r="P4040">
            <v>0</v>
          </cell>
          <cell r="Q4040">
            <v>0</v>
          </cell>
          <cell r="R4040">
            <v>0</v>
          </cell>
          <cell r="S4040">
            <v>0</v>
          </cell>
          <cell r="T4040">
            <v>0</v>
          </cell>
        </row>
        <row r="4041">
          <cell r="A4041" t="str">
            <v>Color 51Feature 6</v>
          </cell>
          <cell r="B4041">
            <v>10</v>
          </cell>
          <cell r="C4041" t="str">
            <v>LP</v>
          </cell>
          <cell r="D4041" t="str">
            <v>Color 51</v>
          </cell>
          <cell r="E4041" t="str">
            <v>Feature 6</v>
          </cell>
          <cell r="F4041" t="str">
            <v>50M0020</v>
          </cell>
          <cell r="G4041">
            <v>0</v>
          </cell>
          <cell r="H4041">
            <v>0</v>
          </cell>
          <cell r="I4041">
            <v>0</v>
          </cell>
          <cell r="J4041">
            <v>0</v>
          </cell>
          <cell r="K4041">
            <v>0</v>
          </cell>
          <cell r="L4041">
            <v>0</v>
          </cell>
          <cell r="M4041">
            <v>0</v>
          </cell>
          <cell r="N4041">
            <v>0</v>
          </cell>
          <cell r="O4041">
            <v>0</v>
          </cell>
          <cell r="P4041">
            <v>0</v>
          </cell>
          <cell r="Q4041">
            <v>0</v>
          </cell>
          <cell r="R4041">
            <v>0</v>
          </cell>
          <cell r="S4041">
            <v>0</v>
          </cell>
          <cell r="T4041">
            <v>0</v>
          </cell>
        </row>
        <row r="4042">
          <cell r="A4042" t="str">
            <v>Color 51Mono toner</v>
          </cell>
          <cell r="B4042" t="str">
            <v>183</v>
          </cell>
          <cell r="C4042" t="str">
            <v>CP</v>
          </cell>
          <cell r="D4042" t="str">
            <v>Color 51</v>
          </cell>
          <cell r="E4042" t="str">
            <v>Mono toner</v>
          </cell>
          <cell r="F4042" t="str">
            <v>50M0020</v>
          </cell>
          <cell r="G4042" t="str">
            <v>75M1HK0</v>
          </cell>
          <cell r="H4042" t="str">
            <v>Black High Yield Return Program Toner Cartridge</v>
          </cell>
          <cell r="I4042">
            <v>13.572520000000001</v>
          </cell>
          <cell r="J4042">
            <v>13.572520000000001</v>
          </cell>
          <cell r="K4042">
            <v>0</v>
          </cell>
          <cell r="L4042">
            <v>0</v>
          </cell>
          <cell r="M4042">
            <v>0</v>
          </cell>
          <cell r="N4042">
            <v>264.12</v>
          </cell>
          <cell r="O4042">
            <v>0</v>
          </cell>
          <cell r="P4042">
            <v>0</v>
          </cell>
          <cell r="Q4042">
            <v>15800</v>
          </cell>
          <cell r="R4042">
            <v>3000</v>
          </cell>
          <cell r="S4042">
            <v>0</v>
          </cell>
          <cell r="T4042">
            <v>0</v>
          </cell>
        </row>
        <row r="4043">
          <cell r="A4043" t="str">
            <v>Color 51Color toner</v>
          </cell>
          <cell r="B4043">
            <v>186</v>
          </cell>
          <cell r="C4043" t="str">
            <v>CP</v>
          </cell>
          <cell r="D4043" t="str">
            <v>Color 51</v>
          </cell>
          <cell r="E4043" t="str">
            <v>Color toner</v>
          </cell>
          <cell r="F4043" t="str">
            <v>50M0020</v>
          </cell>
          <cell r="G4043" t="str">
            <v>75M1HC0</v>
          </cell>
          <cell r="H4043" t="str">
            <v>Cyan High Yield Return Program Toner Cartridge</v>
          </cell>
          <cell r="I4043">
            <v>13.09178</v>
          </cell>
          <cell r="J4043">
            <v>13.09178</v>
          </cell>
          <cell r="K4043">
            <v>0</v>
          </cell>
          <cell r="L4043">
            <v>0</v>
          </cell>
          <cell r="M4043">
            <v>0</v>
          </cell>
          <cell r="N4043">
            <v>265</v>
          </cell>
          <cell r="O4043">
            <v>0</v>
          </cell>
          <cell r="P4043">
            <v>0</v>
          </cell>
          <cell r="Q4043">
            <v>8800</v>
          </cell>
          <cell r="R4043">
            <v>2000</v>
          </cell>
          <cell r="S4043">
            <v>0</v>
          </cell>
          <cell r="T4043">
            <v>0</v>
          </cell>
        </row>
        <row r="4044">
          <cell r="A4044" t="str">
            <v>Color 51Mono Alternate 1</v>
          </cell>
          <cell r="B4044" t="str">
            <v>189</v>
          </cell>
          <cell r="C4044" t="str">
            <v>CP</v>
          </cell>
          <cell r="D4044" t="str">
            <v>Color 51</v>
          </cell>
          <cell r="E4044" t="str">
            <v>Mono Alternate 1</v>
          </cell>
          <cell r="F4044" t="str">
            <v>50M0020</v>
          </cell>
          <cell r="G4044" t="str">
            <v>75M1HK0</v>
          </cell>
          <cell r="H4044" t="str">
            <v>Black High Yield Return Program Toner Cartridge</v>
          </cell>
          <cell r="I4044">
            <v>0</v>
          </cell>
          <cell r="J4044">
            <v>0</v>
          </cell>
          <cell r="K4044">
            <v>0</v>
          </cell>
          <cell r="L4044">
            <v>0</v>
          </cell>
          <cell r="M4044">
            <v>0</v>
          </cell>
          <cell r="N4044">
            <v>264.12</v>
          </cell>
          <cell r="O4044">
            <v>0</v>
          </cell>
          <cell r="P4044">
            <v>0</v>
          </cell>
          <cell r="Q4044">
            <v>3000</v>
          </cell>
          <cell r="R4044">
            <v>3000</v>
          </cell>
          <cell r="S4044">
            <v>0</v>
          </cell>
          <cell r="T4044">
            <v>0</v>
          </cell>
        </row>
        <row r="4045">
          <cell r="A4045" t="str">
            <v>Color 51Color Alternate 1</v>
          </cell>
          <cell r="B4045">
            <v>192</v>
          </cell>
          <cell r="C4045" t="str">
            <v>CP</v>
          </cell>
          <cell r="D4045" t="str">
            <v>Color 51</v>
          </cell>
          <cell r="E4045" t="str">
            <v>Color Alternate 1</v>
          </cell>
          <cell r="F4045" t="str">
            <v>50M0020</v>
          </cell>
          <cell r="G4045">
            <v>0</v>
          </cell>
          <cell r="H4045">
            <v>0</v>
          </cell>
          <cell r="I4045">
            <v>0</v>
          </cell>
          <cell r="J4045">
            <v>0</v>
          </cell>
          <cell r="K4045">
            <v>0</v>
          </cell>
          <cell r="L4045">
            <v>0</v>
          </cell>
          <cell r="M4045">
            <v>0</v>
          </cell>
          <cell r="N4045">
            <v>0</v>
          </cell>
          <cell r="O4045">
            <v>0</v>
          </cell>
          <cell r="P4045">
            <v>0</v>
          </cell>
          <cell r="Q4045">
            <v>0</v>
          </cell>
          <cell r="R4045">
            <v>0</v>
          </cell>
          <cell r="S4045">
            <v>0</v>
          </cell>
          <cell r="T4045">
            <v>0</v>
          </cell>
        </row>
        <row r="4046">
          <cell r="A4046" t="str">
            <v>Color 51Mono Alternate 2</v>
          </cell>
          <cell r="B4046" t="str">
            <v>195</v>
          </cell>
          <cell r="C4046" t="str">
            <v>CP</v>
          </cell>
          <cell r="D4046" t="str">
            <v>Color 51</v>
          </cell>
          <cell r="E4046" t="str">
            <v>Mono Alternate 2</v>
          </cell>
          <cell r="F4046" t="str">
            <v>50M0020</v>
          </cell>
          <cell r="G4046">
            <v>0</v>
          </cell>
          <cell r="H4046">
            <v>0</v>
          </cell>
          <cell r="I4046">
            <v>0</v>
          </cell>
          <cell r="J4046">
            <v>0</v>
          </cell>
          <cell r="K4046">
            <v>0</v>
          </cell>
          <cell r="L4046">
            <v>0</v>
          </cell>
          <cell r="M4046">
            <v>0</v>
          </cell>
          <cell r="N4046">
            <v>0</v>
          </cell>
          <cell r="O4046">
            <v>0</v>
          </cell>
          <cell r="P4046">
            <v>0</v>
          </cell>
          <cell r="Q4046">
            <v>0</v>
          </cell>
          <cell r="R4046">
            <v>0</v>
          </cell>
          <cell r="S4046">
            <v>0</v>
          </cell>
          <cell r="T4046">
            <v>0</v>
          </cell>
        </row>
        <row r="4047">
          <cell r="A4047" t="str">
            <v>Color 51Color Alternate 2</v>
          </cell>
          <cell r="B4047">
            <v>198</v>
          </cell>
          <cell r="C4047" t="str">
            <v>CP</v>
          </cell>
          <cell r="D4047" t="str">
            <v>Color 51</v>
          </cell>
          <cell r="E4047" t="str">
            <v>Color Alternate 2</v>
          </cell>
          <cell r="F4047" t="str">
            <v>50M0020</v>
          </cell>
          <cell r="G4047" t="str">
            <v>75M1HM0</v>
          </cell>
          <cell r="H4047" t="str">
            <v>Magenta High Yield Return Program Toner Cartridge</v>
          </cell>
          <cell r="I4047">
            <v>0</v>
          </cell>
          <cell r="J4047">
            <v>0</v>
          </cell>
          <cell r="K4047">
            <v>0</v>
          </cell>
          <cell r="L4047">
            <v>0</v>
          </cell>
          <cell r="M4047">
            <v>0</v>
          </cell>
          <cell r="N4047">
            <v>265</v>
          </cell>
          <cell r="O4047">
            <v>0</v>
          </cell>
          <cell r="P4047">
            <v>0</v>
          </cell>
          <cell r="Q4047">
            <v>8800</v>
          </cell>
          <cell r="R4047">
            <v>2000</v>
          </cell>
          <cell r="S4047">
            <v>0</v>
          </cell>
          <cell r="T4047">
            <v>0</v>
          </cell>
        </row>
        <row r="4048">
          <cell r="A4048" t="str">
            <v>Color 51Mono Alternate 3</v>
          </cell>
          <cell r="B4048" t="str">
            <v>201</v>
          </cell>
          <cell r="C4048" t="str">
            <v>CP</v>
          </cell>
          <cell r="D4048" t="str">
            <v>Color 51</v>
          </cell>
          <cell r="E4048" t="str">
            <v>Mono Alternate 3</v>
          </cell>
          <cell r="F4048" t="str">
            <v>50M0020</v>
          </cell>
          <cell r="G4048">
            <v>0</v>
          </cell>
          <cell r="H4048">
            <v>0</v>
          </cell>
          <cell r="I4048">
            <v>0</v>
          </cell>
          <cell r="J4048">
            <v>0</v>
          </cell>
          <cell r="K4048">
            <v>0</v>
          </cell>
          <cell r="L4048">
            <v>0</v>
          </cell>
          <cell r="M4048">
            <v>0</v>
          </cell>
          <cell r="N4048">
            <v>0</v>
          </cell>
          <cell r="O4048">
            <v>0</v>
          </cell>
          <cell r="P4048">
            <v>0</v>
          </cell>
          <cell r="Q4048">
            <v>0</v>
          </cell>
          <cell r="R4048">
            <v>0</v>
          </cell>
          <cell r="S4048">
            <v>0</v>
          </cell>
          <cell r="T4048">
            <v>0</v>
          </cell>
        </row>
        <row r="4049">
          <cell r="A4049" t="str">
            <v>Color 51Color Alternate 3</v>
          </cell>
          <cell r="B4049">
            <v>204</v>
          </cell>
          <cell r="C4049" t="str">
            <v>CP</v>
          </cell>
          <cell r="D4049" t="str">
            <v>Color 51</v>
          </cell>
          <cell r="E4049" t="str">
            <v>Color Alternate 3</v>
          </cell>
          <cell r="F4049" t="str">
            <v>50M0020</v>
          </cell>
          <cell r="G4049" t="str">
            <v>75M1HY0</v>
          </cell>
          <cell r="H4049" t="str">
            <v>Yellow High Yield Return Program Toner Cartridge</v>
          </cell>
          <cell r="I4049">
            <v>0</v>
          </cell>
          <cell r="J4049">
            <v>0</v>
          </cell>
          <cell r="K4049">
            <v>0</v>
          </cell>
          <cell r="L4049">
            <v>0</v>
          </cell>
          <cell r="M4049">
            <v>0</v>
          </cell>
          <cell r="N4049">
            <v>265</v>
          </cell>
          <cell r="O4049">
            <v>0</v>
          </cell>
          <cell r="P4049">
            <v>0</v>
          </cell>
          <cell r="Q4049">
            <v>8800</v>
          </cell>
          <cell r="R4049">
            <v>2000</v>
          </cell>
          <cell r="S4049">
            <v>0</v>
          </cell>
          <cell r="T4049">
            <v>0</v>
          </cell>
        </row>
        <row r="4050">
          <cell r="A4050" t="str">
            <v>Color 51Maintenance Kit 1</v>
          </cell>
          <cell r="B4050">
            <v>131</v>
          </cell>
          <cell r="C4050" t="str">
            <v>LP</v>
          </cell>
          <cell r="D4050" t="str">
            <v>Color 51</v>
          </cell>
          <cell r="E4050" t="str">
            <v>Maintenance Kit 1</v>
          </cell>
          <cell r="F4050" t="str">
            <v>50M0020</v>
          </cell>
          <cell r="G4050">
            <v>0</v>
          </cell>
          <cell r="H4050">
            <v>0</v>
          </cell>
          <cell r="I4050">
            <v>63.74532</v>
          </cell>
          <cell r="J4050">
            <v>57.48</v>
          </cell>
          <cell r="K4050">
            <v>6.26532</v>
          </cell>
          <cell r="L4050">
            <v>0</v>
          </cell>
          <cell r="M4050">
            <v>0</v>
          </cell>
          <cell r="N4050">
            <v>0</v>
          </cell>
          <cell r="O4050">
            <v>0</v>
          </cell>
          <cell r="P4050">
            <v>0</v>
          </cell>
          <cell r="Q4050">
            <v>0</v>
          </cell>
          <cell r="R4050">
            <v>0</v>
          </cell>
          <cell r="S4050">
            <v>0</v>
          </cell>
          <cell r="T4050">
            <v>0</v>
          </cell>
        </row>
        <row r="4051">
          <cell r="A4051" t="str">
            <v>Color 51Maintenance Kit 2</v>
          </cell>
          <cell r="B4051">
            <v>134</v>
          </cell>
          <cell r="C4051" t="str">
            <v>LP</v>
          </cell>
          <cell r="D4051" t="str">
            <v>Color 51</v>
          </cell>
          <cell r="E4051" t="str">
            <v>Maintenance Kit 2</v>
          </cell>
          <cell r="F4051" t="str">
            <v>50M0020</v>
          </cell>
          <cell r="G4051">
            <v>0</v>
          </cell>
          <cell r="H4051">
            <v>0</v>
          </cell>
          <cell r="I4051">
            <v>0</v>
          </cell>
          <cell r="J4051">
            <v>0</v>
          </cell>
          <cell r="K4051">
            <v>0</v>
          </cell>
          <cell r="L4051">
            <v>0</v>
          </cell>
          <cell r="M4051">
            <v>0</v>
          </cell>
          <cell r="N4051">
            <v>0</v>
          </cell>
          <cell r="O4051">
            <v>0</v>
          </cell>
          <cell r="P4051">
            <v>0</v>
          </cell>
          <cell r="Q4051">
            <v>0</v>
          </cell>
          <cell r="R4051">
            <v>0</v>
          </cell>
          <cell r="S4051">
            <v>0</v>
          </cell>
          <cell r="T4051">
            <v>0</v>
          </cell>
        </row>
        <row r="4052">
          <cell r="A4052" t="str">
            <v>Color 51Maintenance Kit 3</v>
          </cell>
          <cell r="B4052">
            <v>137</v>
          </cell>
          <cell r="C4052" t="str">
            <v>LP</v>
          </cell>
          <cell r="D4052" t="str">
            <v>Color 51</v>
          </cell>
          <cell r="E4052" t="str">
            <v>Maintenance Kit 3</v>
          </cell>
          <cell r="F4052" t="str">
            <v>50M0020</v>
          </cell>
          <cell r="G4052">
            <v>0</v>
          </cell>
          <cell r="H4052">
            <v>0</v>
          </cell>
          <cell r="I4052">
            <v>0</v>
          </cell>
          <cell r="J4052">
            <v>0</v>
          </cell>
          <cell r="K4052">
            <v>0</v>
          </cell>
          <cell r="L4052">
            <v>0</v>
          </cell>
          <cell r="M4052">
            <v>0</v>
          </cell>
          <cell r="N4052">
            <v>0</v>
          </cell>
          <cell r="O4052">
            <v>0</v>
          </cell>
          <cell r="P4052">
            <v>0</v>
          </cell>
          <cell r="Q4052">
            <v>0</v>
          </cell>
          <cell r="R4052">
            <v>0</v>
          </cell>
          <cell r="S4052">
            <v>0</v>
          </cell>
          <cell r="T4052">
            <v>0</v>
          </cell>
        </row>
        <row r="4053">
          <cell r="A4053" t="str">
            <v>Color 51Maintenance Kit 4</v>
          </cell>
          <cell r="B4053">
            <v>140</v>
          </cell>
          <cell r="C4053" t="str">
            <v>LP</v>
          </cell>
          <cell r="D4053" t="str">
            <v>Color 51</v>
          </cell>
          <cell r="E4053" t="str">
            <v>Maintenance Kit 4</v>
          </cell>
          <cell r="F4053" t="str">
            <v>50M0020</v>
          </cell>
          <cell r="G4053">
            <v>0</v>
          </cell>
          <cell r="H4053">
            <v>0</v>
          </cell>
          <cell r="I4053">
            <v>0</v>
          </cell>
          <cell r="J4053">
            <v>0</v>
          </cell>
          <cell r="K4053">
            <v>0</v>
          </cell>
          <cell r="L4053">
            <v>0</v>
          </cell>
          <cell r="M4053">
            <v>0</v>
          </cell>
          <cell r="N4053">
            <v>0</v>
          </cell>
          <cell r="O4053">
            <v>0</v>
          </cell>
          <cell r="P4053">
            <v>0</v>
          </cell>
          <cell r="Q4053">
            <v>0</v>
          </cell>
          <cell r="R4053">
            <v>0</v>
          </cell>
          <cell r="S4053">
            <v>0</v>
          </cell>
          <cell r="T4053">
            <v>0</v>
          </cell>
        </row>
        <row r="4054">
          <cell r="A4054" t="str">
            <v>Color 51Maintenance Kit 5</v>
          </cell>
          <cell r="B4054">
            <v>143</v>
          </cell>
          <cell r="C4054" t="str">
            <v>LP</v>
          </cell>
          <cell r="D4054" t="str">
            <v>Color 51</v>
          </cell>
          <cell r="E4054" t="str">
            <v>Maintenance Kit 5</v>
          </cell>
          <cell r="F4054" t="str">
            <v>50M0020</v>
          </cell>
          <cell r="G4054">
            <v>0</v>
          </cell>
          <cell r="H4054">
            <v>0</v>
          </cell>
          <cell r="I4054">
            <v>0</v>
          </cell>
          <cell r="J4054">
            <v>0</v>
          </cell>
          <cell r="K4054">
            <v>0</v>
          </cell>
          <cell r="L4054">
            <v>0</v>
          </cell>
          <cell r="M4054">
            <v>0</v>
          </cell>
          <cell r="N4054">
            <v>0</v>
          </cell>
          <cell r="O4054">
            <v>0</v>
          </cell>
          <cell r="P4054">
            <v>0</v>
          </cell>
          <cell r="Q4054">
            <v>0</v>
          </cell>
          <cell r="R4054">
            <v>0</v>
          </cell>
          <cell r="S4054">
            <v>0</v>
          </cell>
          <cell r="T4054">
            <v>0</v>
          </cell>
        </row>
        <row r="4055">
          <cell r="A4055" t="str">
            <v>Color 51Maintenance Kit 6</v>
          </cell>
          <cell r="B4055">
            <v>146</v>
          </cell>
          <cell r="C4055" t="str">
            <v>LP</v>
          </cell>
          <cell r="D4055" t="str">
            <v>Color 51</v>
          </cell>
          <cell r="E4055" t="str">
            <v>Maintenance Kit 6</v>
          </cell>
          <cell r="F4055" t="str">
            <v>50M0020</v>
          </cell>
          <cell r="G4055">
            <v>0</v>
          </cell>
          <cell r="H4055">
            <v>0</v>
          </cell>
          <cell r="I4055">
            <v>0</v>
          </cell>
          <cell r="J4055">
            <v>0</v>
          </cell>
          <cell r="K4055">
            <v>0</v>
          </cell>
          <cell r="L4055">
            <v>0</v>
          </cell>
          <cell r="M4055">
            <v>0</v>
          </cell>
          <cell r="N4055">
            <v>0</v>
          </cell>
          <cell r="O4055">
            <v>0</v>
          </cell>
          <cell r="P4055">
            <v>0</v>
          </cell>
          <cell r="Q4055">
            <v>0</v>
          </cell>
          <cell r="R4055">
            <v>0</v>
          </cell>
          <cell r="S4055">
            <v>0</v>
          </cell>
          <cell r="T4055">
            <v>0</v>
          </cell>
        </row>
        <row r="4056">
          <cell r="A4056" t="str">
            <v>Color 51Maintenance Kit 7</v>
          </cell>
          <cell r="B4056">
            <v>149</v>
          </cell>
          <cell r="C4056" t="str">
            <v>LP</v>
          </cell>
          <cell r="D4056" t="str">
            <v>Color 51</v>
          </cell>
          <cell r="E4056" t="str">
            <v>Maintenance Kit 7</v>
          </cell>
          <cell r="F4056" t="str">
            <v>50M0020</v>
          </cell>
          <cell r="G4056">
            <v>0</v>
          </cell>
          <cell r="H4056">
            <v>0</v>
          </cell>
          <cell r="I4056">
            <v>0</v>
          </cell>
          <cell r="J4056">
            <v>0</v>
          </cell>
          <cell r="K4056">
            <v>0</v>
          </cell>
          <cell r="L4056">
            <v>0</v>
          </cell>
          <cell r="M4056">
            <v>0</v>
          </cell>
          <cell r="N4056">
            <v>0</v>
          </cell>
          <cell r="O4056">
            <v>0</v>
          </cell>
          <cell r="P4056">
            <v>0</v>
          </cell>
          <cell r="Q4056">
            <v>0</v>
          </cell>
          <cell r="R4056">
            <v>0</v>
          </cell>
          <cell r="S4056">
            <v>0</v>
          </cell>
          <cell r="T4056">
            <v>0</v>
          </cell>
        </row>
        <row r="4057">
          <cell r="A4057" t="str">
            <v>Color 51Maintenance Kit 8</v>
          </cell>
          <cell r="B4057">
            <v>152</v>
          </cell>
          <cell r="C4057" t="str">
            <v>LP</v>
          </cell>
          <cell r="D4057" t="str">
            <v>Color 51</v>
          </cell>
          <cell r="E4057" t="str">
            <v>Maintenance Kit 8</v>
          </cell>
          <cell r="F4057" t="str">
            <v>50M0020</v>
          </cell>
          <cell r="G4057">
            <v>0</v>
          </cell>
          <cell r="H4057">
            <v>0</v>
          </cell>
          <cell r="I4057">
            <v>0</v>
          </cell>
          <cell r="J4057">
            <v>0</v>
          </cell>
          <cell r="K4057">
            <v>0</v>
          </cell>
          <cell r="L4057">
            <v>0</v>
          </cell>
          <cell r="M4057">
            <v>0</v>
          </cell>
          <cell r="N4057">
            <v>0</v>
          </cell>
          <cell r="O4057">
            <v>0</v>
          </cell>
          <cell r="P4057">
            <v>0</v>
          </cell>
          <cell r="Q4057">
            <v>0</v>
          </cell>
          <cell r="R4057">
            <v>0</v>
          </cell>
          <cell r="S4057">
            <v>0</v>
          </cell>
          <cell r="T4057">
            <v>0</v>
          </cell>
        </row>
        <row r="4058">
          <cell r="A4058" t="str">
            <v>Color 51Maintenance Kit 9</v>
          </cell>
          <cell r="B4058">
            <v>155</v>
          </cell>
          <cell r="C4058" t="str">
            <v>LP</v>
          </cell>
          <cell r="D4058" t="str">
            <v>Color 51</v>
          </cell>
          <cell r="E4058" t="str">
            <v>Maintenance Kit 9</v>
          </cell>
          <cell r="F4058" t="str">
            <v>50M0020</v>
          </cell>
          <cell r="G4058">
            <v>0</v>
          </cell>
          <cell r="H4058">
            <v>0</v>
          </cell>
          <cell r="I4058">
            <v>0</v>
          </cell>
          <cell r="J4058">
            <v>0</v>
          </cell>
          <cell r="K4058">
            <v>0</v>
          </cell>
          <cell r="L4058">
            <v>0</v>
          </cell>
          <cell r="M4058">
            <v>0</v>
          </cell>
          <cell r="N4058">
            <v>0</v>
          </cell>
          <cell r="O4058">
            <v>0</v>
          </cell>
          <cell r="P4058">
            <v>0</v>
          </cell>
          <cell r="Q4058">
            <v>0</v>
          </cell>
          <cell r="R4058">
            <v>0</v>
          </cell>
          <cell r="S4058">
            <v>0</v>
          </cell>
          <cell r="T4058">
            <v>0</v>
          </cell>
        </row>
        <row r="4059">
          <cell r="A4059" t="str">
            <v>Color 51Maintenance Kit 10</v>
          </cell>
          <cell r="B4059">
            <v>158</v>
          </cell>
          <cell r="C4059" t="str">
            <v>LP</v>
          </cell>
          <cell r="D4059" t="str">
            <v>Color 51</v>
          </cell>
          <cell r="E4059" t="str">
            <v>Maintenance Kit 10</v>
          </cell>
          <cell r="F4059" t="str">
            <v>50M0020</v>
          </cell>
          <cell r="G4059">
            <v>0</v>
          </cell>
          <cell r="H4059">
            <v>0</v>
          </cell>
          <cell r="I4059">
            <v>0</v>
          </cell>
          <cell r="J4059">
            <v>0</v>
          </cell>
          <cell r="K4059">
            <v>0</v>
          </cell>
          <cell r="L4059">
            <v>0</v>
          </cell>
          <cell r="M4059">
            <v>0</v>
          </cell>
          <cell r="N4059">
            <v>0</v>
          </cell>
          <cell r="O4059">
            <v>0</v>
          </cell>
          <cell r="P4059">
            <v>0</v>
          </cell>
          <cell r="Q4059">
            <v>0</v>
          </cell>
          <cell r="R4059">
            <v>0</v>
          </cell>
          <cell r="S4059">
            <v>0</v>
          </cell>
          <cell r="T4059">
            <v>0</v>
          </cell>
        </row>
        <row r="4060">
          <cell r="A4060" t="str">
            <v>Color 51Consumable 1</v>
          </cell>
          <cell r="B4060">
            <v>79</v>
          </cell>
          <cell r="C4060" t="str">
            <v>CP</v>
          </cell>
          <cell r="D4060" t="str">
            <v>Color 51</v>
          </cell>
          <cell r="E4060" t="str">
            <v>Consumable 1</v>
          </cell>
          <cell r="F4060" t="str">
            <v>50M0020</v>
          </cell>
          <cell r="G4060" t="str">
            <v>75M0ZV0</v>
          </cell>
          <cell r="H4060" t="str">
            <v>Black and Color Return Program Imaging Kit</v>
          </cell>
          <cell r="I4060">
            <v>92.782819999999987</v>
          </cell>
          <cell r="J4060">
            <v>92.782819999999987</v>
          </cell>
          <cell r="K4060">
            <v>0</v>
          </cell>
          <cell r="L4060">
            <v>0</v>
          </cell>
          <cell r="M4060">
            <v>0</v>
          </cell>
          <cell r="N4060">
            <v>159</v>
          </cell>
          <cell r="O4060">
            <v>0</v>
          </cell>
          <cell r="P4060">
            <v>0</v>
          </cell>
          <cell r="Q4060">
            <v>150000</v>
          </cell>
          <cell r="R4060">
            <v>150000</v>
          </cell>
          <cell r="S4060">
            <v>0</v>
          </cell>
          <cell r="T4060" t="str">
            <v>4-Pack</v>
          </cell>
        </row>
        <row r="4061">
          <cell r="A4061" t="str">
            <v>Color 51Consumable 2</v>
          </cell>
          <cell r="B4061">
            <v>82</v>
          </cell>
          <cell r="C4061" t="str">
            <v>CP</v>
          </cell>
          <cell r="D4061" t="str">
            <v>Color 51</v>
          </cell>
          <cell r="E4061" t="str">
            <v>Consumable 2</v>
          </cell>
          <cell r="F4061" t="str">
            <v>50M0020</v>
          </cell>
          <cell r="G4061">
            <v>0</v>
          </cell>
          <cell r="H4061">
            <v>0</v>
          </cell>
          <cell r="I4061">
            <v>0</v>
          </cell>
          <cell r="J4061">
            <v>0</v>
          </cell>
          <cell r="K4061">
            <v>0</v>
          </cell>
          <cell r="L4061">
            <v>0</v>
          </cell>
          <cell r="M4061">
            <v>0</v>
          </cell>
          <cell r="N4061">
            <v>0</v>
          </cell>
          <cell r="O4061">
            <v>0</v>
          </cell>
          <cell r="P4061">
            <v>0</v>
          </cell>
          <cell r="Q4061">
            <v>0</v>
          </cell>
          <cell r="R4061">
            <v>0</v>
          </cell>
          <cell r="S4061">
            <v>0</v>
          </cell>
          <cell r="T4061">
            <v>0</v>
          </cell>
        </row>
        <row r="4062">
          <cell r="A4062" t="str">
            <v>Color 51Consumable 3</v>
          </cell>
          <cell r="B4062">
            <v>85</v>
          </cell>
          <cell r="C4062" t="str">
            <v>CP</v>
          </cell>
          <cell r="D4062" t="str">
            <v>Color 51</v>
          </cell>
          <cell r="E4062" t="str">
            <v>Consumable 3</v>
          </cell>
          <cell r="F4062" t="str">
            <v>50M0020</v>
          </cell>
          <cell r="G4062" t="str">
            <v>75M0W00</v>
          </cell>
          <cell r="H4062" t="str">
            <v>Waste Toner Bottle</v>
          </cell>
          <cell r="I4062">
            <v>7.2558199999999999</v>
          </cell>
          <cell r="J4062">
            <v>7.2558199999999999</v>
          </cell>
          <cell r="K4062">
            <v>0</v>
          </cell>
          <cell r="L4062">
            <v>0</v>
          </cell>
          <cell r="M4062">
            <v>0</v>
          </cell>
          <cell r="N4062">
            <v>15.5</v>
          </cell>
          <cell r="O4062">
            <v>0</v>
          </cell>
          <cell r="P4062">
            <v>0</v>
          </cell>
          <cell r="Q4062">
            <v>30000</v>
          </cell>
          <cell r="R4062">
            <v>30000</v>
          </cell>
          <cell r="S4062">
            <v>0</v>
          </cell>
          <cell r="T4062" t="str">
            <v>1-Pack</v>
          </cell>
        </row>
        <row r="4063">
          <cell r="A4063" t="str">
            <v>Color 51Consumable 4</v>
          </cell>
          <cell r="B4063">
            <v>88</v>
          </cell>
          <cell r="C4063" t="str">
            <v>CP</v>
          </cell>
          <cell r="D4063" t="str">
            <v>Color 51</v>
          </cell>
          <cell r="E4063" t="str">
            <v>Consumable 4</v>
          </cell>
          <cell r="F4063" t="str">
            <v>50M0020</v>
          </cell>
          <cell r="G4063">
            <v>0</v>
          </cell>
          <cell r="H4063">
            <v>0</v>
          </cell>
          <cell r="I4063">
            <v>0</v>
          </cell>
          <cell r="J4063">
            <v>0</v>
          </cell>
          <cell r="K4063">
            <v>0</v>
          </cell>
          <cell r="L4063">
            <v>0</v>
          </cell>
          <cell r="M4063">
            <v>0</v>
          </cell>
          <cell r="N4063">
            <v>0</v>
          </cell>
          <cell r="O4063">
            <v>0</v>
          </cell>
          <cell r="P4063">
            <v>0</v>
          </cell>
          <cell r="Q4063">
            <v>0</v>
          </cell>
          <cell r="R4063">
            <v>0</v>
          </cell>
          <cell r="S4063">
            <v>0</v>
          </cell>
          <cell r="T4063">
            <v>0</v>
          </cell>
        </row>
        <row r="4064">
          <cell r="A4064" t="str">
            <v>Color 51Consumable 5</v>
          </cell>
          <cell r="B4064">
            <v>91</v>
          </cell>
          <cell r="C4064" t="str">
            <v>CP</v>
          </cell>
          <cell r="D4064" t="str">
            <v>Color 51</v>
          </cell>
          <cell r="E4064" t="str">
            <v>Consumable 5</v>
          </cell>
          <cell r="F4064" t="str">
            <v>50M0020</v>
          </cell>
          <cell r="G4064">
            <v>0</v>
          </cell>
          <cell r="H4064">
            <v>0</v>
          </cell>
          <cell r="I4064">
            <v>0</v>
          </cell>
          <cell r="J4064">
            <v>0</v>
          </cell>
          <cell r="K4064">
            <v>0</v>
          </cell>
          <cell r="L4064">
            <v>0</v>
          </cell>
          <cell r="M4064">
            <v>0</v>
          </cell>
          <cell r="N4064">
            <v>0</v>
          </cell>
          <cell r="O4064">
            <v>0</v>
          </cell>
          <cell r="P4064">
            <v>0</v>
          </cell>
          <cell r="Q4064">
            <v>0</v>
          </cell>
          <cell r="R4064">
            <v>0</v>
          </cell>
          <cell r="S4064">
            <v>0</v>
          </cell>
          <cell r="T4064">
            <v>0</v>
          </cell>
        </row>
        <row r="4065">
          <cell r="A4065" t="str">
            <v>Color 51Consumable 6</v>
          </cell>
          <cell r="B4065">
            <v>94</v>
          </cell>
          <cell r="C4065" t="str">
            <v>CP</v>
          </cell>
          <cell r="D4065" t="str">
            <v>Color 51</v>
          </cell>
          <cell r="E4065" t="str">
            <v>Consumable 6</v>
          </cell>
          <cell r="F4065" t="str">
            <v>50M0020</v>
          </cell>
          <cell r="G4065">
            <v>0</v>
          </cell>
          <cell r="H4065">
            <v>0</v>
          </cell>
          <cell r="I4065">
            <v>0</v>
          </cell>
          <cell r="J4065">
            <v>0</v>
          </cell>
          <cell r="K4065">
            <v>0</v>
          </cell>
          <cell r="L4065">
            <v>0</v>
          </cell>
          <cell r="M4065">
            <v>0</v>
          </cell>
          <cell r="N4065">
            <v>0</v>
          </cell>
          <cell r="O4065">
            <v>0</v>
          </cell>
          <cell r="P4065">
            <v>0</v>
          </cell>
          <cell r="Q4065">
            <v>0</v>
          </cell>
          <cell r="R4065">
            <v>0</v>
          </cell>
          <cell r="S4065">
            <v>0</v>
          </cell>
          <cell r="T4065">
            <v>0</v>
          </cell>
        </row>
        <row r="4066">
          <cell r="A4066" t="str">
            <v>Color 51Consumable 7</v>
          </cell>
          <cell r="B4066">
            <v>97</v>
          </cell>
          <cell r="C4066" t="str">
            <v>CP</v>
          </cell>
          <cell r="D4066" t="str">
            <v>Color 51</v>
          </cell>
          <cell r="E4066" t="str">
            <v>Consumable 7</v>
          </cell>
          <cell r="F4066" t="str">
            <v>50M0020</v>
          </cell>
          <cell r="G4066">
            <v>0</v>
          </cell>
          <cell r="H4066">
            <v>0</v>
          </cell>
          <cell r="I4066">
            <v>0</v>
          </cell>
          <cell r="J4066">
            <v>0</v>
          </cell>
          <cell r="K4066">
            <v>0</v>
          </cell>
          <cell r="L4066">
            <v>0</v>
          </cell>
          <cell r="M4066">
            <v>0</v>
          </cell>
          <cell r="N4066">
            <v>0</v>
          </cell>
          <cell r="O4066">
            <v>0</v>
          </cell>
          <cell r="P4066">
            <v>0</v>
          </cell>
          <cell r="Q4066">
            <v>0</v>
          </cell>
          <cell r="R4066">
            <v>0</v>
          </cell>
          <cell r="S4066">
            <v>0</v>
          </cell>
          <cell r="T4066">
            <v>0</v>
          </cell>
        </row>
        <row r="4067">
          <cell r="A4067" t="str">
            <v>Color 51Consumable 8</v>
          </cell>
          <cell r="B4067">
            <v>100</v>
          </cell>
          <cell r="C4067" t="str">
            <v>CP</v>
          </cell>
          <cell r="D4067" t="str">
            <v>Color 51</v>
          </cell>
          <cell r="E4067" t="str">
            <v>Consumable 8</v>
          </cell>
          <cell r="F4067" t="str">
            <v>50M0020</v>
          </cell>
          <cell r="G4067">
            <v>0</v>
          </cell>
          <cell r="H4067">
            <v>0</v>
          </cell>
          <cell r="I4067">
            <v>0</v>
          </cell>
          <cell r="J4067">
            <v>0</v>
          </cell>
          <cell r="K4067">
            <v>0</v>
          </cell>
          <cell r="L4067">
            <v>0</v>
          </cell>
          <cell r="M4067">
            <v>0</v>
          </cell>
          <cell r="N4067">
            <v>0</v>
          </cell>
          <cell r="O4067">
            <v>0</v>
          </cell>
          <cell r="P4067">
            <v>0</v>
          </cell>
          <cell r="Q4067">
            <v>0</v>
          </cell>
          <cell r="R4067">
            <v>0</v>
          </cell>
          <cell r="S4067">
            <v>0</v>
          </cell>
          <cell r="T4067">
            <v>0</v>
          </cell>
        </row>
        <row r="4068">
          <cell r="A4068" t="str">
            <v>Color 51Consumable 9</v>
          </cell>
          <cell r="B4068">
            <v>103</v>
          </cell>
          <cell r="C4068" t="str">
            <v>CP</v>
          </cell>
          <cell r="D4068" t="str">
            <v>Color 51</v>
          </cell>
          <cell r="E4068" t="str">
            <v>Consumable 9</v>
          </cell>
          <cell r="F4068" t="str">
            <v>50M0020</v>
          </cell>
          <cell r="G4068">
            <v>0</v>
          </cell>
          <cell r="H4068">
            <v>0</v>
          </cell>
          <cell r="I4068">
            <v>0</v>
          </cell>
          <cell r="J4068">
            <v>0</v>
          </cell>
          <cell r="K4068">
            <v>0</v>
          </cell>
          <cell r="L4068">
            <v>0</v>
          </cell>
          <cell r="M4068">
            <v>0</v>
          </cell>
          <cell r="N4068">
            <v>0</v>
          </cell>
          <cell r="O4068">
            <v>0</v>
          </cell>
          <cell r="P4068">
            <v>0</v>
          </cell>
          <cell r="Q4068">
            <v>0</v>
          </cell>
          <cell r="R4068">
            <v>0</v>
          </cell>
          <cell r="S4068">
            <v>0</v>
          </cell>
          <cell r="T4068">
            <v>0</v>
          </cell>
        </row>
        <row r="4069">
          <cell r="A4069" t="str">
            <v>Color 51Consumable 10</v>
          </cell>
          <cell r="B4069">
            <v>106</v>
          </cell>
          <cell r="C4069" t="str">
            <v>CP</v>
          </cell>
          <cell r="D4069" t="str">
            <v>Color 51</v>
          </cell>
          <cell r="E4069" t="str">
            <v>Consumable 10</v>
          </cell>
          <cell r="F4069" t="str">
            <v>50M0020</v>
          </cell>
          <cell r="G4069">
            <v>0</v>
          </cell>
          <cell r="H4069">
            <v>0</v>
          </cell>
          <cell r="I4069">
            <v>0</v>
          </cell>
          <cell r="J4069">
            <v>0</v>
          </cell>
          <cell r="K4069">
            <v>0</v>
          </cell>
          <cell r="L4069">
            <v>0</v>
          </cell>
          <cell r="M4069">
            <v>0</v>
          </cell>
          <cell r="N4069">
            <v>0</v>
          </cell>
          <cell r="O4069">
            <v>0</v>
          </cell>
          <cell r="P4069">
            <v>0</v>
          </cell>
          <cell r="Q4069">
            <v>0</v>
          </cell>
          <cell r="R4069">
            <v>0</v>
          </cell>
          <cell r="S4069">
            <v>0</v>
          </cell>
          <cell r="T4069">
            <v>0</v>
          </cell>
        </row>
        <row r="4070">
          <cell r="A4070" t="str">
            <v>Color 51Extended Warranty</v>
          </cell>
          <cell r="B4070">
            <v>0</v>
          </cell>
          <cell r="C4070" t="str">
            <v>LP</v>
          </cell>
          <cell r="D4070" t="str">
            <v>Color 51</v>
          </cell>
          <cell r="E4070" t="str">
            <v>Extended Warranty</v>
          </cell>
          <cell r="F4070" t="str">
            <v>50M0020</v>
          </cell>
          <cell r="G4070">
            <v>0</v>
          </cell>
          <cell r="H4070">
            <v>0</v>
          </cell>
          <cell r="I4070">
            <v>0</v>
          </cell>
          <cell r="J4070">
            <v>0</v>
          </cell>
          <cell r="K4070">
            <v>0</v>
          </cell>
          <cell r="L4070">
            <v>0</v>
          </cell>
          <cell r="M4070">
            <v>0</v>
          </cell>
          <cell r="N4070">
            <v>0</v>
          </cell>
          <cell r="O4070">
            <v>0</v>
          </cell>
          <cell r="P4070">
            <v>0</v>
          </cell>
          <cell r="Q4070">
            <v>0</v>
          </cell>
          <cell r="R4070">
            <v>0</v>
          </cell>
          <cell r="S4070">
            <v>0</v>
          </cell>
          <cell r="T4070">
            <v>0</v>
          </cell>
        </row>
        <row r="4071">
          <cell r="A4071" t="str">
            <v>Color 52HW</v>
          </cell>
          <cell r="B4071">
            <v>4</v>
          </cell>
          <cell r="C4071" t="str">
            <v>LP</v>
          </cell>
          <cell r="D4071" t="str">
            <v>Color 52</v>
          </cell>
          <cell r="E4071" t="str">
            <v>HW</v>
          </cell>
          <cell r="F4071" t="str">
            <v>50M0060</v>
          </cell>
          <cell r="G4071" t="str">
            <v>50M0060</v>
          </cell>
          <cell r="H4071" t="str">
            <v>CS632dwe</v>
          </cell>
          <cell r="I4071">
            <v>687.31222000000002</v>
          </cell>
          <cell r="J4071">
            <v>609.86</v>
          </cell>
          <cell r="K4071">
            <v>77.452219999999997</v>
          </cell>
          <cell r="L4071">
            <v>0</v>
          </cell>
          <cell r="M4071">
            <v>0</v>
          </cell>
          <cell r="N4071">
            <v>711.11</v>
          </cell>
          <cell r="O4071">
            <v>767</v>
          </cell>
          <cell r="P4071">
            <v>553</v>
          </cell>
          <cell r="Q4071">
            <v>0</v>
          </cell>
          <cell r="R4071">
            <v>0</v>
          </cell>
          <cell r="S4071">
            <v>0</v>
          </cell>
          <cell r="T4071">
            <v>0</v>
          </cell>
        </row>
        <row r="4072">
          <cell r="A4072" t="str">
            <v>Color 52Feature 1</v>
          </cell>
          <cell r="B4072">
            <v>5</v>
          </cell>
          <cell r="C4072" t="str">
            <v>LP</v>
          </cell>
          <cell r="D4072" t="str">
            <v>Color 52</v>
          </cell>
          <cell r="E4072" t="str">
            <v>Feature 1</v>
          </cell>
          <cell r="F4072" t="str">
            <v>50M0060</v>
          </cell>
          <cell r="G4072">
            <v>0</v>
          </cell>
          <cell r="H4072">
            <v>0</v>
          </cell>
          <cell r="I4072">
            <v>0</v>
          </cell>
          <cell r="J4072">
            <v>0</v>
          </cell>
          <cell r="K4072">
            <v>0</v>
          </cell>
          <cell r="L4072">
            <v>0</v>
          </cell>
          <cell r="M4072">
            <v>0</v>
          </cell>
          <cell r="N4072">
            <v>0</v>
          </cell>
          <cell r="O4072">
            <v>0</v>
          </cell>
          <cell r="P4072">
            <v>0</v>
          </cell>
          <cell r="Q4072">
            <v>0</v>
          </cell>
          <cell r="R4072">
            <v>0</v>
          </cell>
          <cell r="S4072">
            <v>0</v>
          </cell>
          <cell r="T4072">
            <v>0</v>
          </cell>
        </row>
        <row r="4073">
          <cell r="A4073" t="str">
            <v>Color 52Feature 2</v>
          </cell>
          <cell r="B4073">
            <v>6</v>
          </cell>
          <cell r="C4073" t="str">
            <v>LP</v>
          </cell>
          <cell r="D4073" t="str">
            <v>Color 52</v>
          </cell>
          <cell r="E4073" t="str">
            <v>Feature 2</v>
          </cell>
          <cell r="F4073" t="str">
            <v>50M0060</v>
          </cell>
          <cell r="G4073">
            <v>0</v>
          </cell>
          <cell r="H4073">
            <v>0</v>
          </cell>
          <cell r="I4073">
            <v>0</v>
          </cell>
          <cell r="J4073">
            <v>0</v>
          </cell>
          <cell r="K4073">
            <v>0</v>
          </cell>
          <cell r="L4073">
            <v>0</v>
          </cell>
          <cell r="M4073">
            <v>0</v>
          </cell>
          <cell r="N4073">
            <v>0</v>
          </cell>
          <cell r="O4073">
            <v>0</v>
          </cell>
          <cell r="P4073">
            <v>0</v>
          </cell>
          <cell r="Q4073">
            <v>0</v>
          </cell>
          <cell r="R4073">
            <v>0</v>
          </cell>
          <cell r="S4073">
            <v>0</v>
          </cell>
          <cell r="T4073">
            <v>0</v>
          </cell>
        </row>
        <row r="4074">
          <cell r="A4074" t="str">
            <v>Color 52Feature 3</v>
          </cell>
          <cell r="B4074">
            <v>7</v>
          </cell>
          <cell r="C4074" t="str">
            <v>LP</v>
          </cell>
          <cell r="D4074" t="str">
            <v>Color 52</v>
          </cell>
          <cell r="E4074" t="str">
            <v>Feature 3</v>
          </cell>
          <cell r="F4074" t="str">
            <v>50M0060</v>
          </cell>
          <cell r="G4074">
            <v>0</v>
          </cell>
          <cell r="H4074">
            <v>0</v>
          </cell>
          <cell r="I4074">
            <v>0</v>
          </cell>
          <cell r="J4074">
            <v>0</v>
          </cell>
          <cell r="K4074">
            <v>0</v>
          </cell>
          <cell r="L4074">
            <v>0</v>
          </cell>
          <cell r="M4074">
            <v>0</v>
          </cell>
          <cell r="N4074">
            <v>0</v>
          </cell>
          <cell r="O4074">
            <v>0</v>
          </cell>
          <cell r="P4074">
            <v>0</v>
          </cell>
          <cell r="Q4074">
            <v>0</v>
          </cell>
          <cell r="R4074">
            <v>0</v>
          </cell>
          <cell r="S4074">
            <v>0</v>
          </cell>
          <cell r="T4074">
            <v>0</v>
          </cell>
        </row>
        <row r="4075">
          <cell r="A4075" t="str">
            <v>Color 52Feature 4</v>
          </cell>
          <cell r="B4075">
            <v>8</v>
          </cell>
          <cell r="C4075" t="str">
            <v>LP</v>
          </cell>
          <cell r="D4075" t="str">
            <v>Color 52</v>
          </cell>
          <cell r="E4075" t="str">
            <v>Feature 4</v>
          </cell>
          <cell r="F4075" t="str">
            <v>50M0060</v>
          </cell>
          <cell r="G4075">
            <v>0</v>
          </cell>
          <cell r="H4075">
            <v>0</v>
          </cell>
          <cell r="I4075">
            <v>0</v>
          </cell>
          <cell r="J4075">
            <v>0</v>
          </cell>
          <cell r="K4075">
            <v>0</v>
          </cell>
          <cell r="L4075">
            <v>0</v>
          </cell>
          <cell r="M4075">
            <v>0</v>
          </cell>
          <cell r="N4075">
            <v>0</v>
          </cell>
          <cell r="O4075">
            <v>0</v>
          </cell>
          <cell r="P4075">
            <v>0</v>
          </cell>
          <cell r="Q4075">
            <v>0</v>
          </cell>
          <cell r="R4075">
            <v>0</v>
          </cell>
          <cell r="S4075">
            <v>0</v>
          </cell>
          <cell r="T4075">
            <v>0</v>
          </cell>
        </row>
        <row r="4076">
          <cell r="A4076" t="str">
            <v>Color 52Feature 5</v>
          </cell>
          <cell r="B4076">
            <v>9</v>
          </cell>
          <cell r="C4076" t="str">
            <v>LP</v>
          </cell>
          <cell r="D4076" t="str">
            <v>Color 52</v>
          </cell>
          <cell r="E4076" t="str">
            <v>Feature 5</v>
          </cell>
          <cell r="F4076" t="str">
            <v>50M0060</v>
          </cell>
          <cell r="G4076">
            <v>0</v>
          </cell>
          <cell r="H4076">
            <v>0</v>
          </cell>
          <cell r="I4076">
            <v>0</v>
          </cell>
          <cell r="J4076">
            <v>0</v>
          </cell>
          <cell r="K4076">
            <v>0</v>
          </cell>
          <cell r="L4076">
            <v>0</v>
          </cell>
          <cell r="M4076">
            <v>0</v>
          </cell>
          <cell r="N4076">
            <v>0</v>
          </cell>
          <cell r="O4076">
            <v>0</v>
          </cell>
          <cell r="P4076">
            <v>0</v>
          </cell>
          <cell r="Q4076">
            <v>0</v>
          </cell>
          <cell r="R4076">
            <v>0</v>
          </cell>
          <cell r="S4076">
            <v>0</v>
          </cell>
          <cell r="T4076">
            <v>0</v>
          </cell>
        </row>
        <row r="4077">
          <cell r="A4077" t="str">
            <v>Color 52Feature 6</v>
          </cell>
          <cell r="B4077">
            <v>10</v>
          </cell>
          <cell r="C4077" t="str">
            <v>LP</v>
          </cell>
          <cell r="D4077" t="str">
            <v>Color 52</v>
          </cell>
          <cell r="E4077" t="str">
            <v>Feature 6</v>
          </cell>
          <cell r="F4077" t="str">
            <v>50M0060</v>
          </cell>
          <cell r="G4077">
            <v>0</v>
          </cell>
          <cell r="H4077">
            <v>0</v>
          </cell>
          <cell r="I4077">
            <v>0</v>
          </cell>
          <cell r="J4077">
            <v>0</v>
          </cell>
          <cell r="K4077">
            <v>0</v>
          </cell>
          <cell r="L4077">
            <v>0</v>
          </cell>
          <cell r="M4077">
            <v>0</v>
          </cell>
          <cell r="N4077">
            <v>0</v>
          </cell>
          <cell r="O4077">
            <v>0</v>
          </cell>
          <cell r="P4077">
            <v>0</v>
          </cell>
          <cell r="Q4077">
            <v>0</v>
          </cell>
          <cell r="R4077">
            <v>0</v>
          </cell>
          <cell r="S4077">
            <v>0</v>
          </cell>
          <cell r="T4077">
            <v>0</v>
          </cell>
        </row>
        <row r="4078">
          <cell r="A4078" t="str">
            <v>Color 52Mono toner</v>
          </cell>
          <cell r="B4078" t="str">
            <v>183</v>
          </cell>
          <cell r="C4078" t="str">
            <v>CP</v>
          </cell>
          <cell r="D4078" t="str">
            <v>Color 52</v>
          </cell>
          <cell r="E4078" t="str">
            <v>Mono toner</v>
          </cell>
          <cell r="F4078" t="str">
            <v>50M0060</v>
          </cell>
          <cell r="G4078" t="str">
            <v>75M1XK0</v>
          </cell>
          <cell r="H4078" t="str">
            <v>Black Extra High Yield Return Program Toner Cartridge</v>
          </cell>
          <cell r="I4078">
            <v>17.329000000000001</v>
          </cell>
          <cell r="J4078">
            <v>17.329000000000001</v>
          </cell>
          <cell r="K4078">
            <v>0</v>
          </cell>
          <cell r="L4078">
            <v>0</v>
          </cell>
          <cell r="M4078">
            <v>0</v>
          </cell>
          <cell r="N4078">
            <v>281.52999999999997</v>
          </cell>
          <cell r="O4078">
            <v>0</v>
          </cell>
          <cell r="P4078">
            <v>0</v>
          </cell>
          <cell r="Q4078">
            <v>20000</v>
          </cell>
          <cell r="R4078">
            <v>3000</v>
          </cell>
          <cell r="S4078">
            <v>0</v>
          </cell>
          <cell r="T4078">
            <v>0</v>
          </cell>
        </row>
        <row r="4079">
          <cell r="A4079" t="str">
            <v>Color 52Color toner</v>
          </cell>
          <cell r="B4079">
            <v>186</v>
          </cell>
          <cell r="C4079" t="str">
            <v>CP</v>
          </cell>
          <cell r="D4079" t="str">
            <v>Color 52</v>
          </cell>
          <cell r="E4079" t="str">
            <v>Color toner</v>
          </cell>
          <cell r="F4079" t="str">
            <v>50M0060</v>
          </cell>
          <cell r="G4079" t="str">
            <v>75M1XC0</v>
          </cell>
          <cell r="H4079" t="str">
            <v>Cyan Extra High Yield Return Program Toner Cartridge</v>
          </cell>
          <cell r="I4079">
            <v>17.317820000000001</v>
          </cell>
          <cell r="J4079">
            <v>17.317820000000001</v>
          </cell>
          <cell r="K4079">
            <v>0</v>
          </cell>
          <cell r="L4079">
            <v>0</v>
          </cell>
          <cell r="M4079">
            <v>0</v>
          </cell>
          <cell r="N4079">
            <v>318.77</v>
          </cell>
          <cell r="O4079">
            <v>0</v>
          </cell>
          <cell r="P4079">
            <v>0</v>
          </cell>
          <cell r="Q4079">
            <v>11700</v>
          </cell>
          <cell r="R4079">
            <v>2000</v>
          </cell>
          <cell r="S4079">
            <v>0</v>
          </cell>
          <cell r="T4079">
            <v>0</v>
          </cell>
        </row>
        <row r="4080">
          <cell r="A4080" t="str">
            <v>Color 52Mono Alternate 1</v>
          </cell>
          <cell r="B4080" t="str">
            <v>189</v>
          </cell>
          <cell r="C4080" t="str">
            <v>CP</v>
          </cell>
          <cell r="D4080" t="str">
            <v>Color 52</v>
          </cell>
          <cell r="E4080" t="str">
            <v>Mono Alternate 1</v>
          </cell>
          <cell r="F4080" t="str">
            <v>50M0060</v>
          </cell>
          <cell r="G4080" t="str">
            <v>75M1XK0</v>
          </cell>
          <cell r="H4080" t="str">
            <v>Black Extra High Yield Return Program Toner Cartridge</v>
          </cell>
          <cell r="I4080">
            <v>0</v>
          </cell>
          <cell r="J4080">
            <v>0</v>
          </cell>
          <cell r="K4080">
            <v>0</v>
          </cell>
          <cell r="L4080">
            <v>0</v>
          </cell>
          <cell r="M4080">
            <v>0</v>
          </cell>
          <cell r="N4080">
            <v>281.52999999999997</v>
          </cell>
          <cell r="O4080">
            <v>0</v>
          </cell>
          <cell r="P4080">
            <v>0</v>
          </cell>
          <cell r="Q4080">
            <v>20000</v>
          </cell>
          <cell r="R4080">
            <v>3000</v>
          </cell>
          <cell r="S4080">
            <v>0</v>
          </cell>
          <cell r="T4080">
            <v>0</v>
          </cell>
        </row>
        <row r="4081">
          <cell r="A4081" t="str">
            <v>Color 52Color Alternate 1</v>
          </cell>
          <cell r="B4081">
            <v>192</v>
          </cell>
          <cell r="C4081" t="str">
            <v>CP</v>
          </cell>
          <cell r="D4081" t="str">
            <v>Color 52</v>
          </cell>
          <cell r="E4081" t="str">
            <v>Color Alternate 1</v>
          </cell>
          <cell r="F4081" t="str">
            <v>50M0060</v>
          </cell>
          <cell r="G4081">
            <v>0</v>
          </cell>
          <cell r="H4081">
            <v>0</v>
          </cell>
          <cell r="I4081">
            <v>0</v>
          </cell>
          <cell r="J4081">
            <v>0</v>
          </cell>
          <cell r="K4081">
            <v>0</v>
          </cell>
          <cell r="L4081">
            <v>0</v>
          </cell>
          <cell r="M4081">
            <v>0</v>
          </cell>
          <cell r="N4081">
            <v>0</v>
          </cell>
          <cell r="O4081">
            <v>0</v>
          </cell>
          <cell r="P4081">
            <v>0</v>
          </cell>
          <cell r="Q4081">
            <v>0</v>
          </cell>
          <cell r="R4081">
            <v>0</v>
          </cell>
          <cell r="S4081">
            <v>0</v>
          </cell>
          <cell r="T4081">
            <v>0</v>
          </cell>
        </row>
        <row r="4082">
          <cell r="A4082" t="str">
            <v>Color 52Mono Alternate 2</v>
          </cell>
          <cell r="B4082" t="str">
            <v>195</v>
          </cell>
          <cell r="C4082" t="str">
            <v>CP</v>
          </cell>
          <cell r="D4082" t="str">
            <v>Color 52</v>
          </cell>
          <cell r="E4082" t="str">
            <v>Mono Alternate 2</v>
          </cell>
          <cell r="F4082" t="str">
            <v>50M0060</v>
          </cell>
          <cell r="G4082">
            <v>0</v>
          </cell>
          <cell r="H4082">
            <v>0</v>
          </cell>
          <cell r="I4082">
            <v>0</v>
          </cell>
          <cell r="J4082">
            <v>0</v>
          </cell>
          <cell r="K4082">
            <v>0</v>
          </cell>
          <cell r="L4082">
            <v>0</v>
          </cell>
          <cell r="M4082">
            <v>0</v>
          </cell>
          <cell r="N4082">
            <v>0</v>
          </cell>
          <cell r="O4082">
            <v>0</v>
          </cell>
          <cell r="P4082">
            <v>0</v>
          </cell>
          <cell r="Q4082">
            <v>0</v>
          </cell>
          <cell r="R4082">
            <v>0</v>
          </cell>
          <cell r="S4082">
            <v>0</v>
          </cell>
          <cell r="T4082">
            <v>0</v>
          </cell>
        </row>
        <row r="4083">
          <cell r="A4083" t="str">
            <v>Color 52Color Alternate 2</v>
          </cell>
          <cell r="B4083">
            <v>198</v>
          </cell>
          <cell r="C4083" t="str">
            <v>CP</v>
          </cell>
          <cell r="D4083" t="str">
            <v>Color 52</v>
          </cell>
          <cell r="E4083" t="str">
            <v>Color Alternate 2</v>
          </cell>
          <cell r="F4083" t="str">
            <v>50M0060</v>
          </cell>
          <cell r="G4083" t="str">
            <v>75M1XM0</v>
          </cell>
          <cell r="H4083" t="str">
            <v>Magenta Extra High Yield Return Program Toner Cartridge</v>
          </cell>
          <cell r="I4083">
            <v>0</v>
          </cell>
          <cell r="J4083">
            <v>0</v>
          </cell>
          <cell r="K4083">
            <v>0</v>
          </cell>
          <cell r="L4083">
            <v>0</v>
          </cell>
          <cell r="M4083">
            <v>0</v>
          </cell>
          <cell r="N4083">
            <v>318.77</v>
          </cell>
          <cell r="O4083">
            <v>0</v>
          </cell>
          <cell r="P4083">
            <v>0</v>
          </cell>
          <cell r="Q4083">
            <v>11700</v>
          </cell>
          <cell r="R4083">
            <v>2000</v>
          </cell>
          <cell r="S4083">
            <v>0</v>
          </cell>
          <cell r="T4083">
            <v>0</v>
          </cell>
        </row>
        <row r="4084">
          <cell r="A4084" t="str">
            <v>Color 52Mono Alternate 3</v>
          </cell>
          <cell r="B4084" t="str">
            <v>201</v>
          </cell>
          <cell r="C4084" t="str">
            <v>CP</v>
          </cell>
          <cell r="D4084" t="str">
            <v>Color 52</v>
          </cell>
          <cell r="E4084" t="str">
            <v>Mono Alternate 3</v>
          </cell>
          <cell r="F4084" t="str">
            <v>50M0060</v>
          </cell>
          <cell r="G4084">
            <v>0</v>
          </cell>
          <cell r="H4084">
            <v>0</v>
          </cell>
          <cell r="I4084">
            <v>0</v>
          </cell>
          <cell r="J4084">
            <v>0</v>
          </cell>
          <cell r="K4084">
            <v>0</v>
          </cell>
          <cell r="L4084">
            <v>0</v>
          </cell>
          <cell r="M4084">
            <v>0</v>
          </cell>
          <cell r="N4084">
            <v>0</v>
          </cell>
          <cell r="O4084">
            <v>0</v>
          </cell>
          <cell r="P4084">
            <v>0</v>
          </cell>
          <cell r="Q4084">
            <v>0</v>
          </cell>
          <cell r="R4084">
            <v>0</v>
          </cell>
          <cell r="S4084">
            <v>0</v>
          </cell>
          <cell r="T4084">
            <v>0</v>
          </cell>
        </row>
        <row r="4085">
          <cell r="A4085" t="str">
            <v>Color 52Color Alternate 3</v>
          </cell>
          <cell r="B4085">
            <v>204</v>
          </cell>
          <cell r="C4085" t="str">
            <v>CP</v>
          </cell>
          <cell r="D4085" t="str">
            <v>Color 52</v>
          </cell>
          <cell r="E4085" t="str">
            <v>Color Alternate 3</v>
          </cell>
          <cell r="F4085" t="str">
            <v>50M0060</v>
          </cell>
          <cell r="G4085" t="str">
            <v>75M1XY0</v>
          </cell>
          <cell r="H4085" t="str">
            <v>Yellow Extra High Yield Return Program Toner Cartridge</v>
          </cell>
          <cell r="I4085">
            <v>0</v>
          </cell>
          <cell r="J4085">
            <v>0</v>
          </cell>
          <cell r="K4085">
            <v>0</v>
          </cell>
          <cell r="L4085">
            <v>0</v>
          </cell>
          <cell r="M4085">
            <v>0</v>
          </cell>
          <cell r="N4085">
            <v>318.77</v>
          </cell>
          <cell r="O4085">
            <v>0</v>
          </cell>
          <cell r="P4085">
            <v>0</v>
          </cell>
          <cell r="Q4085">
            <v>11700</v>
          </cell>
          <cell r="R4085">
            <v>2000</v>
          </cell>
          <cell r="S4085">
            <v>0</v>
          </cell>
          <cell r="T4085">
            <v>0</v>
          </cell>
        </row>
        <row r="4086">
          <cell r="A4086" t="str">
            <v>Color 52Maintenance Kit 1</v>
          </cell>
          <cell r="B4086">
            <v>131</v>
          </cell>
          <cell r="C4086" t="str">
            <v>LP</v>
          </cell>
          <cell r="D4086" t="str">
            <v>Color 52</v>
          </cell>
          <cell r="E4086" t="str">
            <v>Maintenance Kit 1</v>
          </cell>
          <cell r="F4086" t="str">
            <v>50M0060</v>
          </cell>
          <cell r="G4086">
            <v>0</v>
          </cell>
          <cell r="H4086">
            <v>0</v>
          </cell>
          <cell r="I4086">
            <v>63.74532</v>
          </cell>
          <cell r="J4086">
            <v>57.48</v>
          </cell>
          <cell r="K4086">
            <v>6.26532</v>
          </cell>
          <cell r="L4086">
            <v>0</v>
          </cell>
          <cell r="M4086">
            <v>0</v>
          </cell>
          <cell r="N4086">
            <v>0</v>
          </cell>
          <cell r="O4086">
            <v>0</v>
          </cell>
          <cell r="P4086">
            <v>0</v>
          </cell>
          <cell r="Q4086">
            <v>0</v>
          </cell>
          <cell r="R4086">
            <v>0</v>
          </cell>
          <cell r="S4086">
            <v>0</v>
          </cell>
          <cell r="T4086">
            <v>0</v>
          </cell>
        </row>
        <row r="4087">
          <cell r="A4087" t="str">
            <v>Color 52Maintenance Kit 2</v>
          </cell>
          <cell r="B4087">
            <v>134</v>
          </cell>
          <cell r="C4087" t="str">
            <v>LP</v>
          </cell>
          <cell r="D4087" t="str">
            <v>Color 52</v>
          </cell>
          <cell r="E4087" t="str">
            <v>Maintenance Kit 2</v>
          </cell>
          <cell r="F4087" t="str">
            <v>50M0060</v>
          </cell>
          <cell r="G4087">
            <v>0</v>
          </cell>
          <cell r="H4087">
            <v>0</v>
          </cell>
          <cell r="I4087">
            <v>0</v>
          </cell>
          <cell r="J4087">
            <v>0</v>
          </cell>
          <cell r="K4087">
            <v>0</v>
          </cell>
          <cell r="L4087">
            <v>0</v>
          </cell>
          <cell r="M4087">
            <v>0</v>
          </cell>
          <cell r="N4087">
            <v>0</v>
          </cell>
          <cell r="O4087">
            <v>0</v>
          </cell>
          <cell r="P4087">
            <v>0</v>
          </cell>
          <cell r="Q4087">
            <v>0</v>
          </cell>
          <cell r="R4087">
            <v>0</v>
          </cell>
          <cell r="S4087">
            <v>0</v>
          </cell>
          <cell r="T4087">
            <v>0</v>
          </cell>
        </row>
        <row r="4088">
          <cell r="A4088" t="str">
            <v>Color 52Maintenance Kit 3</v>
          </cell>
          <cell r="B4088">
            <v>137</v>
          </cell>
          <cell r="C4088" t="str">
            <v>LP</v>
          </cell>
          <cell r="D4088" t="str">
            <v>Color 52</v>
          </cell>
          <cell r="E4088" t="str">
            <v>Maintenance Kit 3</v>
          </cell>
          <cell r="F4088" t="str">
            <v>50M0060</v>
          </cell>
          <cell r="G4088">
            <v>0</v>
          </cell>
          <cell r="H4088">
            <v>0</v>
          </cell>
          <cell r="I4088">
            <v>0</v>
          </cell>
          <cell r="J4088">
            <v>0</v>
          </cell>
          <cell r="K4088">
            <v>0</v>
          </cell>
          <cell r="L4088">
            <v>0</v>
          </cell>
          <cell r="M4088">
            <v>0</v>
          </cell>
          <cell r="N4088">
            <v>0</v>
          </cell>
          <cell r="O4088">
            <v>0</v>
          </cell>
          <cell r="P4088">
            <v>0</v>
          </cell>
          <cell r="Q4088">
            <v>0</v>
          </cell>
          <cell r="R4088">
            <v>0</v>
          </cell>
          <cell r="S4088">
            <v>0</v>
          </cell>
          <cell r="T4088">
            <v>0</v>
          </cell>
        </row>
        <row r="4089">
          <cell r="A4089" t="str">
            <v>Color 52Maintenance Kit 4</v>
          </cell>
          <cell r="B4089">
            <v>140</v>
          </cell>
          <cell r="C4089" t="str">
            <v>LP</v>
          </cell>
          <cell r="D4089" t="str">
            <v>Color 52</v>
          </cell>
          <cell r="E4089" t="str">
            <v>Maintenance Kit 4</v>
          </cell>
          <cell r="F4089" t="str">
            <v>50M0060</v>
          </cell>
          <cell r="G4089">
            <v>0</v>
          </cell>
          <cell r="H4089">
            <v>0</v>
          </cell>
          <cell r="I4089">
            <v>0</v>
          </cell>
          <cell r="J4089">
            <v>0</v>
          </cell>
          <cell r="K4089">
            <v>0</v>
          </cell>
          <cell r="L4089">
            <v>0</v>
          </cell>
          <cell r="M4089">
            <v>0</v>
          </cell>
          <cell r="N4089">
            <v>0</v>
          </cell>
          <cell r="O4089">
            <v>0</v>
          </cell>
          <cell r="P4089">
            <v>0</v>
          </cell>
          <cell r="Q4089">
            <v>0</v>
          </cell>
          <cell r="R4089">
            <v>0</v>
          </cell>
          <cell r="S4089">
            <v>0</v>
          </cell>
          <cell r="T4089">
            <v>0</v>
          </cell>
        </row>
        <row r="4090">
          <cell r="A4090" t="str">
            <v>Color 52Maintenance Kit 5</v>
          </cell>
          <cell r="B4090">
            <v>143</v>
          </cell>
          <cell r="C4090" t="str">
            <v>LP</v>
          </cell>
          <cell r="D4090" t="str">
            <v>Color 52</v>
          </cell>
          <cell r="E4090" t="str">
            <v>Maintenance Kit 5</v>
          </cell>
          <cell r="F4090" t="str">
            <v>50M0060</v>
          </cell>
          <cell r="G4090">
            <v>0</v>
          </cell>
          <cell r="H4090">
            <v>0</v>
          </cell>
          <cell r="I4090">
            <v>0</v>
          </cell>
          <cell r="J4090">
            <v>0</v>
          </cell>
          <cell r="K4090">
            <v>0</v>
          </cell>
          <cell r="L4090">
            <v>0</v>
          </cell>
          <cell r="M4090">
            <v>0</v>
          </cell>
          <cell r="N4090">
            <v>0</v>
          </cell>
          <cell r="O4090">
            <v>0</v>
          </cell>
          <cell r="P4090">
            <v>0</v>
          </cell>
          <cell r="Q4090">
            <v>0</v>
          </cell>
          <cell r="R4090">
            <v>0</v>
          </cell>
          <cell r="S4090">
            <v>0</v>
          </cell>
          <cell r="T4090">
            <v>0</v>
          </cell>
        </row>
        <row r="4091">
          <cell r="A4091" t="str">
            <v>Color 52Maintenance Kit 6</v>
          </cell>
          <cell r="B4091">
            <v>146</v>
          </cell>
          <cell r="C4091" t="str">
            <v>LP</v>
          </cell>
          <cell r="D4091" t="str">
            <v>Color 52</v>
          </cell>
          <cell r="E4091" t="str">
            <v>Maintenance Kit 6</v>
          </cell>
          <cell r="F4091" t="str">
            <v>50M0060</v>
          </cell>
          <cell r="G4091">
            <v>0</v>
          </cell>
          <cell r="H4091">
            <v>0</v>
          </cell>
          <cell r="I4091">
            <v>0</v>
          </cell>
          <cell r="J4091">
            <v>0</v>
          </cell>
          <cell r="K4091">
            <v>0</v>
          </cell>
          <cell r="L4091">
            <v>0</v>
          </cell>
          <cell r="M4091">
            <v>0</v>
          </cell>
          <cell r="N4091">
            <v>0</v>
          </cell>
          <cell r="O4091">
            <v>0</v>
          </cell>
          <cell r="P4091">
            <v>0</v>
          </cell>
          <cell r="Q4091">
            <v>0</v>
          </cell>
          <cell r="R4091">
            <v>0</v>
          </cell>
          <cell r="S4091">
            <v>0</v>
          </cell>
          <cell r="T4091">
            <v>0</v>
          </cell>
        </row>
        <row r="4092">
          <cell r="A4092" t="str">
            <v>Color 52Maintenance Kit 7</v>
          </cell>
          <cell r="B4092">
            <v>149</v>
          </cell>
          <cell r="C4092" t="str">
            <v>LP</v>
          </cell>
          <cell r="D4092" t="str">
            <v>Color 52</v>
          </cell>
          <cell r="E4092" t="str">
            <v>Maintenance Kit 7</v>
          </cell>
          <cell r="F4092" t="str">
            <v>50M0060</v>
          </cell>
          <cell r="G4092">
            <v>0</v>
          </cell>
          <cell r="H4092">
            <v>0</v>
          </cell>
          <cell r="I4092">
            <v>0</v>
          </cell>
          <cell r="J4092">
            <v>0</v>
          </cell>
          <cell r="K4092">
            <v>0</v>
          </cell>
          <cell r="L4092">
            <v>0</v>
          </cell>
          <cell r="M4092">
            <v>0</v>
          </cell>
          <cell r="N4092">
            <v>0</v>
          </cell>
          <cell r="O4092">
            <v>0</v>
          </cell>
          <cell r="P4092">
            <v>0</v>
          </cell>
          <cell r="Q4092">
            <v>0</v>
          </cell>
          <cell r="R4092">
            <v>0</v>
          </cell>
          <cell r="S4092">
            <v>0</v>
          </cell>
          <cell r="T4092">
            <v>0</v>
          </cell>
        </row>
        <row r="4093">
          <cell r="A4093" t="str">
            <v>Color 52Maintenance Kit 8</v>
          </cell>
          <cell r="B4093">
            <v>152</v>
          </cell>
          <cell r="C4093" t="str">
            <v>LP</v>
          </cell>
          <cell r="D4093" t="str">
            <v>Color 52</v>
          </cell>
          <cell r="E4093" t="str">
            <v>Maintenance Kit 8</v>
          </cell>
          <cell r="F4093" t="str">
            <v>50M0060</v>
          </cell>
          <cell r="G4093">
            <v>0</v>
          </cell>
          <cell r="H4093">
            <v>0</v>
          </cell>
          <cell r="I4093">
            <v>0</v>
          </cell>
          <cell r="J4093">
            <v>0</v>
          </cell>
          <cell r="K4093">
            <v>0</v>
          </cell>
          <cell r="L4093">
            <v>0</v>
          </cell>
          <cell r="M4093">
            <v>0</v>
          </cell>
          <cell r="N4093">
            <v>0</v>
          </cell>
          <cell r="O4093">
            <v>0</v>
          </cell>
          <cell r="P4093">
            <v>0</v>
          </cell>
          <cell r="Q4093">
            <v>0</v>
          </cell>
          <cell r="R4093">
            <v>0</v>
          </cell>
          <cell r="S4093">
            <v>0</v>
          </cell>
          <cell r="T4093">
            <v>0</v>
          </cell>
        </row>
        <row r="4094">
          <cell r="A4094" t="str">
            <v>Color 52Maintenance Kit 9</v>
          </cell>
          <cell r="B4094">
            <v>155</v>
          </cell>
          <cell r="C4094" t="str">
            <v>LP</v>
          </cell>
          <cell r="D4094" t="str">
            <v>Color 52</v>
          </cell>
          <cell r="E4094" t="str">
            <v>Maintenance Kit 9</v>
          </cell>
          <cell r="F4094" t="str">
            <v>50M0060</v>
          </cell>
          <cell r="G4094">
            <v>0</v>
          </cell>
          <cell r="H4094">
            <v>0</v>
          </cell>
          <cell r="I4094">
            <v>0</v>
          </cell>
          <cell r="J4094">
            <v>0</v>
          </cell>
          <cell r="K4094">
            <v>0</v>
          </cell>
          <cell r="L4094">
            <v>0</v>
          </cell>
          <cell r="M4094">
            <v>0</v>
          </cell>
          <cell r="N4094">
            <v>0</v>
          </cell>
          <cell r="O4094">
            <v>0</v>
          </cell>
          <cell r="P4094">
            <v>0</v>
          </cell>
          <cell r="Q4094">
            <v>0</v>
          </cell>
          <cell r="R4094">
            <v>0</v>
          </cell>
          <cell r="S4094">
            <v>0</v>
          </cell>
          <cell r="T4094">
            <v>0</v>
          </cell>
        </row>
        <row r="4095">
          <cell r="A4095" t="str">
            <v>Color 52Maintenance Kit 10</v>
          </cell>
          <cell r="B4095">
            <v>158</v>
          </cell>
          <cell r="C4095" t="str">
            <v>LP</v>
          </cell>
          <cell r="D4095" t="str">
            <v>Color 52</v>
          </cell>
          <cell r="E4095" t="str">
            <v>Maintenance Kit 10</v>
          </cell>
          <cell r="F4095" t="str">
            <v>50M0060</v>
          </cell>
          <cell r="G4095">
            <v>0</v>
          </cell>
          <cell r="H4095">
            <v>0</v>
          </cell>
          <cell r="I4095">
            <v>0</v>
          </cell>
          <cell r="J4095">
            <v>0</v>
          </cell>
          <cell r="K4095">
            <v>0</v>
          </cell>
          <cell r="L4095">
            <v>0</v>
          </cell>
          <cell r="M4095">
            <v>0</v>
          </cell>
          <cell r="N4095">
            <v>0</v>
          </cell>
          <cell r="O4095">
            <v>0</v>
          </cell>
          <cell r="P4095">
            <v>0</v>
          </cell>
          <cell r="Q4095">
            <v>0</v>
          </cell>
          <cell r="R4095">
            <v>0</v>
          </cell>
          <cell r="S4095">
            <v>0</v>
          </cell>
          <cell r="T4095">
            <v>0</v>
          </cell>
        </row>
        <row r="4096">
          <cell r="A4096" t="str">
            <v>Color 52Consumable 1</v>
          </cell>
          <cell r="B4096">
            <v>79</v>
          </cell>
          <cell r="C4096" t="str">
            <v>CP</v>
          </cell>
          <cell r="D4096" t="str">
            <v>Color 52</v>
          </cell>
          <cell r="E4096" t="str">
            <v>Consumable 1</v>
          </cell>
          <cell r="F4096" t="str">
            <v>50M0060</v>
          </cell>
          <cell r="G4096" t="str">
            <v>75M0ZV0</v>
          </cell>
          <cell r="H4096" t="str">
            <v>Black and Color Return Program Imaging Kit</v>
          </cell>
          <cell r="I4096">
            <v>92.782819999999987</v>
          </cell>
          <cell r="J4096">
            <v>92.782819999999987</v>
          </cell>
          <cell r="K4096">
            <v>0</v>
          </cell>
          <cell r="L4096">
            <v>0</v>
          </cell>
          <cell r="M4096">
            <v>0</v>
          </cell>
          <cell r="N4096">
            <v>159</v>
          </cell>
          <cell r="O4096">
            <v>0</v>
          </cell>
          <cell r="P4096">
            <v>0</v>
          </cell>
          <cell r="Q4096">
            <v>150000</v>
          </cell>
          <cell r="R4096">
            <v>150000</v>
          </cell>
          <cell r="S4096">
            <v>0</v>
          </cell>
          <cell r="T4096" t="str">
            <v>4-Pack</v>
          </cell>
        </row>
        <row r="4097">
          <cell r="A4097" t="str">
            <v>Color 52Consumable 2</v>
          </cell>
          <cell r="B4097">
            <v>82</v>
          </cell>
          <cell r="C4097" t="str">
            <v>CP</v>
          </cell>
          <cell r="D4097" t="str">
            <v>Color 52</v>
          </cell>
          <cell r="E4097" t="str">
            <v>Consumable 2</v>
          </cell>
          <cell r="F4097" t="str">
            <v>50M0060</v>
          </cell>
          <cell r="G4097">
            <v>0</v>
          </cell>
          <cell r="H4097">
            <v>0</v>
          </cell>
          <cell r="I4097">
            <v>0</v>
          </cell>
          <cell r="J4097">
            <v>0</v>
          </cell>
          <cell r="K4097">
            <v>0</v>
          </cell>
          <cell r="L4097">
            <v>0</v>
          </cell>
          <cell r="M4097">
            <v>0</v>
          </cell>
          <cell r="N4097">
            <v>0</v>
          </cell>
          <cell r="O4097">
            <v>0</v>
          </cell>
          <cell r="P4097">
            <v>0</v>
          </cell>
          <cell r="Q4097">
            <v>0</v>
          </cell>
          <cell r="R4097">
            <v>0</v>
          </cell>
          <cell r="S4097">
            <v>0</v>
          </cell>
          <cell r="T4097">
            <v>0</v>
          </cell>
        </row>
        <row r="4098">
          <cell r="A4098" t="str">
            <v>Color 52Consumable 3</v>
          </cell>
          <cell r="B4098">
            <v>85</v>
          </cell>
          <cell r="C4098" t="str">
            <v>CP</v>
          </cell>
          <cell r="D4098" t="str">
            <v>Color 52</v>
          </cell>
          <cell r="E4098" t="str">
            <v>Consumable 3</v>
          </cell>
          <cell r="F4098" t="str">
            <v>50M0060</v>
          </cell>
          <cell r="G4098" t="str">
            <v>75M0W00</v>
          </cell>
          <cell r="H4098" t="str">
            <v>Waste Toner Bottle</v>
          </cell>
          <cell r="I4098">
            <v>7.2558199999999999</v>
          </cell>
          <cell r="J4098">
            <v>7.2558199999999999</v>
          </cell>
          <cell r="K4098">
            <v>0</v>
          </cell>
          <cell r="L4098">
            <v>0</v>
          </cell>
          <cell r="M4098">
            <v>0</v>
          </cell>
          <cell r="N4098">
            <v>15.5</v>
          </cell>
          <cell r="O4098">
            <v>0</v>
          </cell>
          <cell r="P4098">
            <v>0</v>
          </cell>
          <cell r="Q4098">
            <v>30000</v>
          </cell>
          <cell r="R4098">
            <v>30000</v>
          </cell>
          <cell r="S4098">
            <v>0</v>
          </cell>
          <cell r="T4098" t="str">
            <v>1-Pack</v>
          </cell>
        </row>
        <row r="4099">
          <cell r="A4099" t="str">
            <v>Color 52Consumable 4</v>
          </cell>
          <cell r="B4099">
            <v>88</v>
          </cell>
          <cell r="C4099" t="str">
            <v>CP</v>
          </cell>
          <cell r="D4099" t="str">
            <v>Color 52</v>
          </cell>
          <cell r="E4099" t="str">
            <v>Consumable 4</v>
          </cell>
          <cell r="F4099" t="str">
            <v>50M0060</v>
          </cell>
          <cell r="G4099">
            <v>0</v>
          </cell>
          <cell r="H4099">
            <v>0</v>
          </cell>
          <cell r="I4099">
            <v>0</v>
          </cell>
          <cell r="J4099">
            <v>0</v>
          </cell>
          <cell r="K4099">
            <v>0</v>
          </cell>
          <cell r="L4099">
            <v>0</v>
          </cell>
          <cell r="M4099">
            <v>0</v>
          </cell>
          <cell r="N4099">
            <v>0</v>
          </cell>
          <cell r="O4099">
            <v>0</v>
          </cell>
          <cell r="P4099">
            <v>0</v>
          </cell>
          <cell r="Q4099">
            <v>0</v>
          </cell>
          <cell r="R4099">
            <v>0</v>
          </cell>
          <cell r="S4099">
            <v>0</v>
          </cell>
          <cell r="T4099">
            <v>0</v>
          </cell>
        </row>
        <row r="4100">
          <cell r="A4100" t="str">
            <v>Color 52Consumable 5</v>
          </cell>
          <cell r="B4100">
            <v>91</v>
          </cell>
          <cell r="C4100" t="str">
            <v>CP</v>
          </cell>
          <cell r="D4100" t="str">
            <v>Color 52</v>
          </cell>
          <cell r="E4100" t="str">
            <v>Consumable 5</v>
          </cell>
          <cell r="F4100" t="str">
            <v>50M0060</v>
          </cell>
          <cell r="G4100">
            <v>0</v>
          </cell>
          <cell r="H4100">
            <v>0</v>
          </cell>
          <cell r="I4100">
            <v>0</v>
          </cell>
          <cell r="J4100">
            <v>0</v>
          </cell>
          <cell r="K4100">
            <v>0</v>
          </cell>
          <cell r="L4100">
            <v>0</v>
          </cell>
          <cell r="M4100">
            <v>0</v>
          </cell>
          <cell r="N4100">
            <v>0</v>
          </cell>
          <cell r="O4100">
            <v>0</v>
          </cell>
          <cell r="P4100">
            <v>0</v>
          </cell>
          <cell r="Q4100">
            <v>0</v>
          </cell>
          <cell r="R4100">
            <v>0</v>
          </cell>
          <cell r="S4100">
            <v>0</v>
          </cell>
          <cell r="T4100">
            <v>0</v>
          </cell>
        </row>
        <row r="4101">
          <cell r="A4101" t="str">
            <v>Color 52Consumable 6</v>
          </cell>
          <cell r="B4101">
            <v>94</v>
          </cell>
          <cell r="C4101" t="str">
            <v>CP</v>
          </cell>
          <cell r="D4101" t="str">
            <v>Color 52</v>
          </cell>
          <cell r="E4101" t="str">
            <v>Consumable 6</v>
          </cell>
          <cell r="F4101" t="str">
            <v>50M0060</v>
          </cell>
          <cell r="G4101">
            <v>0</v>
          </cell>
          <cell r="H4101">
            <v>0</v>
          </cell>
          <cell r="I4101">
            <v>0</v>
          </cell>
          <cell r="J4101">
            <v>0</v>
          </cell>
          <cell r="K4101">
            <v>0</v>
          </cell>
          <cell r="L4101">
            <v>0</v>
          </cell>
          <cell r="M4101">
            <v>0</v>
          </cell>
          <cell r="N4101">
            <v>0</v>
          </cell>
          <cell r="O4101">
            <v>0</v>
          </cell>
          <cell r="P4101">
            <v>0</v>
          </cell>
          <cell r="Q4101">
            <v>0</v>
          </cell>
          <cell r="R4101">
            <v>0</v>
          </cell>
          <cell r="S4101">
            <v>0</v>
          </cell>
          <cell r="T4101">
            <v>0</v>
          </cell>
        </row>
        <row r="4102">
          <cell r="A4102" t="str">
            <v>Color 52Consumable 7</v>
          </cell>
          <cell r="B4102">
            <v>97</v>
          </cell>
          <cell r="C4102" t="str">
            <v>CP</v>
          </cell>
          <cell r="D4102" t="str">
            <v>Color 52</v>
          </cell>
          <cell r="E4102" t="str">
            <v>Consumable 7</v>
          </cell>
          <cell r="F4102" t="str">
            <v>50M0060</v>
          </cell>
          <cell r="G4102">
            <v>0</v>
          </cell>
          <cell r="H4102">
            <v>0</v>
          </cell>
          <cell r="I4102">
            <v>0</v>
          </cell>
          <cell r="J4102">
            <v>0</v>
          </cell>
          <cell r="K4102">
            <v>0</v>
          </cell>
          <cell r="L4102">
            <v>0</v>
          </cell>
          <cell r="M4102">
            <v>0</v>
          </cell>
          <cell r="N4102">
            <v>0</v>
          </cell>
          <cell r="O4102">
            <v>0</v>
          </cell>
          <cell r="P4102">
            <v>0</v>
          </cell>
          <cell r="Q4102">
            <v>0</v>
          </cell>
          <cell r="R4102">
            <v>0</v>
          </cell>
          <cell r="S4102">
            <v>0</v>
          </cell>
          <cell r="T4102">
            <v>0</v>
          </cell>
        </row>
        <row r="4103">
          <cell r="A4103" t="str">
            <v>Color 52Consumable 8</v>
          </cell>
          <cell r="B4103">
            <v>100</v>
          </cell>
          <cell r="C4103" t="str">
            <v>CP</v>
          </cell>
          <cell r="D4103" t="str">
            <v>Color 52</v>
          </cell>
          <cell r="E4103" t="str">
            <v>Consumable 8</v>
          </cell>
          <cell r="F4103" t="str">
            <v>50M0060</v>
          </cell>
          <cell r="G4103">
            <v>0</v>
          </cell>
          <cell r="H4103">
            <v>0</v>
          </cell>
          <cell r="I4103">
            <v>0</v>
          </cell>
          <cell r="J4103">
            <v>0</v>
          </cell>
          <cell r="K4103">
            <v>0</v>
          </cell>
          <cell r="L4103">
            <v>0</v>
          </cell>
          <cell r="M4103">
            <v>0</v>
          </cell>
          <cell r="N4103">
            <v>0</v>
          </cell>
          <cell r="O4103">
            <v>0</v>
          </cell>
          <cell r="P4103">
            <v>0</v>
          </cell>
          <cell r="Q4103">
            <v>0</v>
          </cell>
          <cell r="R4103">
            <v>0</v>
          </cell>
          <cell r="S4103">
            <v>0</v>
          </cell>
          <cell r="T4103">
            <v>0</v>
          </cell>
        </row>
        <row r="4104">
          <cell r="A4104" t="str">
            <v>Color 52Consumable 9</v>
          </cell>
          <cell r="B4104">
            <v>103</v>
          </cell>
          <cell r="C4104" t="str">
            <v>CP</v>
          </cell>
          <cell r="D4104" t="str">
            <v>Color 52</v>
          </cell>
          <cell r="E4104" t="str">
            <v>Consumable 9</v>
          </cell>
          <cell r="F4104" t="str">
            <v>50M0060</v>
          </cell>
          <cell r="G4104">
            <v>0</v>
          </cell>
          <cell r="H4104">
            <v>0</v>
          </cell>
          <cell r="I4104">
            <v>0</v>
          </cell>
          <cell r="J4104">
            <v>0</v>
          </cell>
          <cell r="K4104">
            <v>0</v>
          </cell>
          <cell r="L4104">
            <v>0</v>
          </cell>
          <cell r="M4104">
            <v>0</v>
          </cell>
          <cell r="N4104">
            <v>0</v>
          </cell>
          <cell r="O4104">
            <v>0</v>
          </cell>
          <cell r="P4104">
            <v>0</v>
          </cell>
          <cell r="Q4104">
            <v>0</v>
          </cell>
          <cell r="R4104">
            <v>0</v>
          </cell>
          <cell r="S4104">
            <v>0</v>
          </cell>
          <cell r="T4104">
            <v>0</v>
          </cell>
        </row>
        <row r="4105">
          <cell r="A4105" t="str">
            <v>Color 52Consumable 10</v>
          </cell>
          <cell r="B4105">
            <v>106</v>
          </cell>
          <cell r="C4105" t="str">
            <v>CP</v>
          </cell>
          <cell r="D4105" t="str">
            <v>Color 52</v>
          </cell>
          <cell r="E4105" t="str">
            <v>Consumable 10</v>
          </cell>
          <cell r="F4105" t="str">
            <v>50M0060</v>
          </cell>
          <cell r="G4105">
            <v>0</v>
          </cell>
          <cell r="H4105">
            <v>0</v>
          </cell>
          <cell r="I4105">
            <v>0</v>
          </cell>
          <cell r="J4105">
            <v>0</v>
          </cell>
          <cell r="K4105">
            <v>0</v>
          </cell>
          <cell r="L4105">
            <v>0</v>
          </cell>
          <cell r="M4105">
            <v>0</v>
          </cell>
          <cell r="N4105">
            <v>0</v>
          </cell>
          <cell r="O4105">
            <v>0</v>
          </cell>
          <cell r="P4105">
            <v>0</v>
          </cell>
          <cell r="Q4105">
            <v>0</v>
          </cell>
          <cell r="R4105">
            <v>0</v>
          </cell>
          <cell r="S4105">
            <v>0</v>
          </cell>
          <cell r="T4105">
            <v>0</v>
          </cell>
        </row>
        <row r="4106">
          <cell r="A4106" t="str">
            <v>Color 52Extended Warranty</v>
          </cell>
          <cell r="B4106">
            <v>0</v>
          </cell>
          <cell r="C4106" t="str">
            <v>LP</v>
          </cell>
          <cell r="D4106" t="str">
            <v>Color 52</v>
          </cell>
          <cell r="E4106" t="str">
            <v>Extended Warranty</v>
          </cell>
          <cell r="F4106" t="str">
            <v>50M0060</v>
          </cell>
          <cell r="G4106">
            <v>0</v>
          </cell>
          <cell r="H4106">
            <v>0</v>
          </cell>
          <cell r="I4106">
            <v>0</v>
          </cell>
          <cell r="J4106">
            <v>0</v>
          </cell>
          <cell r="K4106">
            <v>0</v>
          </cell>
          <cell r="L4106">
            <v>0</v>
          </cell>
          <cell r="M4106">
            <v>0</v>
          </cell>
          <cell r="N4106">
            <v>0</v>
          </cell>
          <cell r="O4106">
            <v>0</v>
          </cell>
          <cell r="P4106">
            <v>0</v>
          </cell>
          <cell r="Q4106">
            <v>0</v>
          </cell>
          <cell r="R4106">
            <v>0</v>
          </cell>
          <cell r="S4106">
            <v>0</v>
          </cell>
          <cell r="T4106">
            <v>0</v>
          </cell>
        </row>
        <row r="4107">
          <cell r="A4107" t="str">
            <v>Color 53HW</v>
          </cell>
          <cell r="B4107">
            <v>4</v>
          </cell>
          <cell r="C4107" t="str">
            <v>LP</v>
          </cell>
          <cell r="D4107" t="str">
            <v>Color 53</v>
          </cell>
          <cell r="E4107" t="str">
            <v>HW</v>
          </cell>
          <cell r="F4107" t="str">
            <v>50M0160</v>
          </cell>
          <cell r="G4107" t="str">
            <v>50M0160</v>
          </cell>
          <cell r="H4107" t="str">
            <v>C2335</v>
          </cell>
          <cell r="I4107">
            <v>2</v>
          </cell>
          <cell r="J4107">
            <v>1</v>
          </cell>
          <cell r="K4107">
            <v>1</v>
          </cell>
          <cell r="L4107">
            <v>0</v>
          </cell>
          <cell r="M4107">
            <v>0</v>
          </cell>
          <cell r="N4107">
            <v>729</v>
          </cell>
          <cell r="O4107">
            <v>767</v>
          </cell>
          <cell r="P4107">
            <v>553</v>
          </cell>
          <cell r="Q4107">
            <v>0</v>
          </cell>
          <cell r="R4107">
            <v>0</v>
          </cell>
          <cell r="S4107">
            <v>0</v>
          </cell>
          <cell r="T4107">
            <v>0</v>
          </cell>
        </row>
        <row r="4108">
          <cell r="A4108" t="str">
            <v>Color 53Feature 1</v>
          </cell>
          <cell r="B4108">
            <v>5</v>
          </cell>
          <cell r="C4108" t="str">
            <v>LP</v>
          </cell>
          <cell r="D4108" t="str">
            <v>Color 53</v>
          </cell>
          <cell r="E4108" t="str">
            <v>Feature 1</v>
          </cell>
          <cell r="F4108" t="str">
            <v>50M0160</v>
          </cell>
          <cell r="G4108">
            <v>0</v>
          </cell>
          <cell r="H4108">
            <v>0</v>
          </cell>
          <cell r="I4108">
            <v>0</v>
          </cell>
          <cell r="J4108">
            <v>0</v>
          </cell>
          <cell r="K4108">
            <v>0</v>
          </cell>
          <cell r="L4108">
            <v>0</v>
          </cell>
          <cell r="M4108">
            <v>0</v>
          </cell>
          <cell r="N4108">
            <v>0</v>
          </cell>
          <cell r="O4108">
            <v>0</v>
          </cell>
          <cell r="P4108">
            <v>0</v>
          </cell>
          <cell r="Q4108">
            <v>0</v>
          </cell>
          <cell r="R4108">
            <v>0</v>
          </cell>
          <cell r="S4108">
            <v>0</v>
          </cell>
          <cell r="T4108">
            <v>0</v>
          </cell>
        </row>
        <row r="4109">
          <cell r="A4109" t="str">
            <v>Color 53Feature 2</v>
          </cell>
          <cell r="B4109">
            <v>6</v>
          </cell>
          <cell r="C4109" t="str">
            <v>LP</v>
          </cell>
          <cell r="D4109" t="str">
            <v>Color 53</v>
          </cell>
          <cell r="E4109" t="str">
            <v>Feature 2</v>
          </cell>
          <cell r="F4109" t="str">
            <v>50M0160</v>
          </cell>
          <cell r="G4109">
            <v>0</v>
          </cell>
          <cell r="H4109">
            <v>0</v>
          </cell>
          <cell r="I4109">
            <v>0</v>
          </cell>
          <cell r="J4109">
            <v>0</v>
          </cell>
          <cell r="K4109">
            <v>0</v>
          </cell>
          <cell r="L4109">
            <v>0</v>
          </cell>
          <cell r="M4109">
            <v>0</v>
          </cell>
          <cell r="N4109">
            <v>0</v>
          </cell>
          <cell r="O4109">
            <v>0</v>
          </cell>
          <cell r="P4109">
            <v>0</v>
          </cell>
          <cell r="Q4109">
            <v>0</v>
          </cell>
          <cell r="R4109">
            <v>0</v>
          </cell>
          <cell r="S4109">
            <v>0</v>
          </cell>
          <cell r="T4109">
            <v>0</v>
          </cell>
        </row>
        <row r="4110">
          <cell r="A4110" t="str">
            <v>Color 53Feature 3</v>
          </cell>
          <cell r="B4110">
            <v>7</v>
          </cell>
          <cell r="C4110" t="str">
            <v>LP</v>
          </cell>
          <cell r="D4110" t="str">
            <v>Color 53</v>
          </cell>
          <cell r="E4110" t="str">
            <v>Feature 3</v>
          </cell>
          <cell r="F4110" t="str">
            <v>50M0160</v>
          </cell>
          <cell r="G4110">
            <v>0</v>
          </cell>
          <cell r="H4110">
            <v>0</v>
          </cell>
          <cell r="I4110">
            <v>0</v>
          </cell>
          <cell r="J4110">
            <v>0</v>
          </cell>
          <cell r="K4110">
            <v>0</v>
          </cell>
          <cell r="L4110">
            <v>0</v>
          </cell>
          <cell r="M4110">
            <v>0</v>
          </cell>
          <cell r="N4110">
            <v>0</v>
          </cell>
          <cell r="O4110">
            <v>0</v>
          </cell>
          <cell r="P4110">
            <v>0</v>
          </cell>
          <cell r="Q4110">
            <v>0</v>
          </cell>
          <cell r="R4110">
            <v>0</v>
          </cell>
          <cell r="S4110">
            <v>0</v>
          </cell>
          <cell r="T4110">
            <v>0</v>
          </cell>
        </row>
        <row r="4111">
          <cell r="A4111" t="str">
            <v>Color 53Feature 4</v>
          </cell>
          <cell r="B4111">
            <v>8</v>
          </cell>
          <cell r="C4111" t="str">
            <v>LP</v>
          </cell>
          <cell r="D4111" t="str">
            <v>Color 53</v>
          </cell>
          <cell r="E4111" t="str">
            <v>Feature 4</v>
          </cell>
          <cell r="F4111" t="str">
            <v>50M0160</v>
          </cell>
          <cell r="G4111">
            <v>0</v>
          </cell>
          <cell r="H4111">
            <v>0</v>
          </cell>
          <cell r="I4111">
            <v>0</v>
          </cell>
          <cell r="J4111">
            <v>0</v>
          </cell>
          <cell r="K4111">
            <v>0</v>
          </cell>
          <cell r="L4111">
            <v>0</v>
          </cell>
          <cell r="M4111">
            <v>0</v>
          </cell>
          <cell r="N4111">
            <v>0</v>
          </cell>
          <cell r="O4111">
            <v>0</v>
          </cell>
          <cell r="P4111">
            <v>0</v>
          </cell>
          <cell r="Q4111">
            <v>0</v>
          </cell>
          <cell r="R4111">
            <v>0</v>
          </cell>
          <cell r="S4111">
            <v>0</v>
          </cell>
          <cell r="T4111">
            <v>0</v>
          </cell>
        </row>
        <row r="4112">
          <cell r="A4112" t="str">
            <v>Color 53Feature 5</v>
          </cell>
          <cell r="B4112">
            <v>9</v>
          </cell>
          <cell r="C4112" t="str">
            <v>LP</v>
          </cell>
          <cell r="D4112" t="str">
            <v>Color 53</v>
          </cell>
          <cell r="E4112" t="str">
            <v>Feature 5</v>
          </cell>
          <cell r="F4112" t="str">
            <v>50M0160</v>
          </cell>
          <cell r="G4112">
            <v>0</v>
          </cell>
          <cell r="H4112">
            <v>0</v>
          </cell>
          <cell r="I4112">
            <v>0</v>
          </cell>
          <cell r="J4112">
            <v>0</v>
          </cell>
          <cell r="K4112">
            <v>0</v>
          </cell>
          <cell r="L4112">
            <v>0</v>
          </cell>
          <cell r="M4112">
            <v>0</v>
          </cell>
          <cell r="N4112">
            <v>0</v>
          </cell>
          <cell r="O4112">
            <v>0</v>
          </cell>
          <cell r="P4112">
            <v>0</v>
          </cell>
          <cell r="Q4112">
            <v>0</v>
          </cell>
          <cell r="R4112">
            <v>0</v>
          </cell>
          <cell r="S4112">
            <v>0</v>
          </cell>
          <cell r="T4112">
            <v>0</v>
          </cell>
        </row>
        <row r="4113">
          <cell r="A4113" t="str">
            <v>Color 53Feature 6</v>
          </cell>
          <cell r="B4113">
            <v>10</v>
          </cell>
          <cell r="C4113" t="str">
            <v>LP</v>
          </cell>
          <cell r="D4113" t="str">
            <v>Color 53</v>
          </cell>
          <cell r="E4113" t="str">
            <v>Feature 6</v>
          </cell>
          <cell r="F4113" t="str">
            <v>50M0160</v>
          </cell>
          <cell r="G4113">
            <v>0</v>
          </cell>
          <cell r="H4113">
            <v>0</v>
          </cell>
          <cell r="I4113">
            <v>0</v>
          </cell>
          <cell r="J4113">
            <v>0</v>
          </cell>
          <cell r="K4113">
            <v>0</v>
          </cell>
          <cell r="L4113">
            <v>0</v>
          </cell>
          <cell r="M4113">
            <v>0</v>
          </cell>
          <cell r="N4113">
            <v>0</v>
          </cell>
          <cell r="O4113">
            <v>0</v>
          </cell>
          <cell r="P4113">
            <v>0</v>
          </cell>
          <cell r="Q4113">
            <v>0</v>
          </cell>
          <cell r="R4113">
            <v>0</v>
          </cell>
          <cell r="S4113">
            <v>0</v>
          </cell>
          <cell r="T4113">
            <v>0</v>
          </cell>
        </row>
        <row r="4114">
          <cell r="A4114" t="str">
            <v>Color 53Mono toner</v>
          </cell>
          <cell r="B4114">
            <v>0</v>
          </cell>
          <cell r="C4114" t="str">
            <v>CP</v>
          </cell>
          <cell r="D4114" t="str">
            <v>Color 53</v>
          </cell>
          <cell r="E4114" t="str">
            <v>Mono toner</v>
          </cell>
          <cell r="F4114" t="str">
            <v>50M0160</v>
          </cell>
          <cell r="G4114" t="str">
            <v>24B7540</v>
          </cell>
          <cell r="H4114" t="str">
            <v>Black Toner Cartridge</v>
          </cell>
          <cell r="I4114">
            <v>17.329000000000001</v>
          </cell>
          <cell r="J4114">
            <v>17.329000000000001</v>
          </cell>
          <cell r="K4114">
            <v>0</v>
          </cell>
          <cell r="L4114">
            <v>0</v>
          </cell>
          <cell r="M4114">
            <v>0</v>
          </cell>
          <cell r="N4114">
            <v>129.16999999999999</v>
          </cell>
          <cell r="O4114">
            <v>0</v>
          </cell>
          <cell r="P4114">
            <v>0</v>
          </cell>
          <cell r="Q4114">
            <v>20000</v>
          </cell>
          <cell r="R4114">
            <v>3000</v>
          </cell>
          <cell r="S4114">
            <v>0</v>
          </cell>
          <cell r="T4114">
            <v>0</v>
          </cell>
        </row>
        <row r="4115">
          <cell r="A4115" t="str">
            <v>Color 53Color toner</v>
          </cell>
          <cell r="B4115">
            <v>0</v>
          </cell>
          <cell r="C4115" t="str">
            <v>CP</v>
          </cell>
          <cell r="D4115" t="str">
            <v>Color 53</v>
          </cell>
          <cell r="E4115" t="str">
            <v>Color toner</v>
          </cell>
          <cell r="F4115" t="str">
            <v>50M0160</v>
          </cell>
          <cell r="G4115" t="str">
            <v>24B7537</v>
          </cell>
          <cell r="H4115" t="str">
            <v>Cyan Toner Cartridge</v>
          </cell>
          <cell r="I4115">
            <v>17.317820000000001</v>
          </cell>
          <cell r="J4115">
            <v>17.317820000000001</v>
          </cell>
          <cell r="K4115">
            <v>0</v>
          </cell>
          <cell r="L4115">
            <v>0</v>
          </cell>
          <cell r="M4115">
            <v>0</v>
          </cell>
          <cell r="N4115">
            <v>147.84</v>
          </cell>
          <cell r="O4115">
            <v>0</v>
          </cell>
          <cell r="P4115">
            <v>0</v>
          </cell>
          <cell r="Q4115">
            <v>11700</v>
          </cell>
          <cell r="R4115">
            <v>2000</v>
          </cell>
          <cell r="S4115">
            <v>0</v>
          </cell>
          <cell r="T4115">
            <v>0</v>
          </cell>
        </row>
        <row r="4116">
          <cell r="A4116" t="str">
            <v>Color 53Mono Alternate 1</v>
          </cell>
          <cell r="B4116">
            <v>0</v>
          </cell>
          <cell r="C4116" t="str">
            <v>CP</v>
          </cell>
          <cell r="D4116" t="str">
            <v>Color 53</v>
          </cell>
          <cell r="E4116" t="str">
            <v>Mono Alternate 1</v>
          </cell>
          <cell r="F4116" t="str">
            <v>50M0160</v>
          </cell>
          <cell r="G4116" t="str">
            <v>24B7540</v>
          </cell>
          <cell r="H4116" t="str">
            <v>Black Toner Cartridge</v>
          </cell>
          <cell r="I4116">
            <v>0</v>
          </cell>
          <cell r="J4116">
            <v>0</v>
          </cell>
          <cell r="K4116">
            <v>0</v>
          </cell>
          <cell r="L4116">
            <v>0</v>
          </cell>
          <cell r="M4116">
            <v>0</v>
          </cell>
          <cell r="N4116">
            <v>129.16999999999999</v>
          </cell>
          <cell r="O4116">
            <v>0</v>
          </cell>
          <cell r="P4116">
            <v>0</v>
          </cell>
          <cell r="Q4116">
            <v>20000</v>
          </cell>
          <cell r="R4116">
            <v>3000</v>
          </cell>
          <cell r="S4116">
            <v>0</v>
          </cell>
          <cell r="T4116">
            <v>0</v>
          </cell>
        </row>
        <row r="4117">
          <cell r="A4117" t="str">
            <v>Color 53Color Alternate 1</v>
          </cell>
          <cell r="B4117">
            <v>0</v>
          </cell>
          <cell r="C4117" t="str">
            <v>CP</v>
          </cell>
          <cell r="D4117" t="str">
            <v>Color 53</v>
          </cell>
          <cell r="E4117" t="str">
            <v>Color Alternate 1</v>
          </cell>
          <cell r="F4117" t="str">
            <v>50M0160</v>
          </cell>
          <cell r="I4117">
            <v>0</v>
          </cell>
          <cell r="J4117">
            <v>0</v>
          </cell>
          <cell r="K4117">
            <v>0</v>
          </cell>
          <cell r="L4117">
            <v>0</v>
          </cell>
          <cell r="M4117">
            <v>0</v>
          </cell>
          <cell r="N4117">
            <v>0</v>
          </cell>
          <cell r="O4117">
            <v>0</v>
          </cell>
          <cell r="P4117">
            <v>0</v>
          </cell>
          <cell r="Q4117">
            <v>0</v>
          </cell>
          <cell r="R4117">
            <v>0</v>
          </cell>
          <cell r="S4117">
            <v>0</v>
          </cell>
          <cell r="T4117">
            <v>0</v>
          </cell>
        </row>
        <row r="4118">
          <cell r="A4118" t="str">
            <v>Color 53Mono Alternate 2</v>
          </cell>
          <cell r="B4118">
            <v>0</v>
          </cell>
          <cell r="C4118" t="str">
            <v>CP</v>
          </cell>
          <cell r="D4118" t="str">
            <v>Color 53</v>
          </cell>
          <cell r="E4118" t="str">
            <v>Mono Alternate 2</v>
          </cell>
          <cell r="F4118" t="str">
            <v>50M0160</v>
          </cell>
          <cell r="G4118">
            <v>0</v>
          </cell>
          <cell r="H4118">
            <v>0</v>
          </cell>
          <cell r="I4118">
            <v>0</v>
          </cell>
          <cell r="J4118">
            <v>0</v>
          </cell>
          <cell r="K4118">
            <v>0</v>
          </cell>
          <cell r="L4118">
            <v>0</v>
          </cell>
          <cell r="M4118">
            <v>0</v>
          </cell>
          <cell r="N4118">
            <v>0</v>
          </cell>
          <cell r="O4118">
            <v>0</v>
          </cell>
          <cell r="P4118">
            <v>0</v>
          </cell>
          <cell r="Q4118">
            <v>0</v>
          </cell>
          <cell r="R4118">
            <v>0</v>
          </cell>
          <cell r="S4118">
            <v>0</v>
          </cell>
          <cell r="T4118">
            <v>0</v>
          </cell>
        </row>
        <row r="4119">
          <cell r="A4119" t="str">
            <v>Color 53Color Alternate 2</v>
          </cell>
          <cell r="B4119">
            <v>0</v>
          </cell>
          <cell r="C4119" t="str">
            <v>CP</v>
          </cell>
          <cell r="D4119" t="str">
            <v>Color 53</v>
          </cell>
          <cell r="E4119" t="str">
            <v>Color Alternate 2</v>
          </cell>
          <cell r="F4119" t="str">
            <v>50M0160</v>
          </cell>
          <cell r="G4119" t="str">
            <v>24B7538</v>
          </cell>
          <cell r="H4119" t="str">
            <v>Magenta Toner Cartridge</v>
          </cell>
          <cell r="I4119">
            <v>0</v>
          </cell>
          <cell r="J4119">
            <v>0</v>
          </cell>
          <cell r="K4119">
            <v>0</v>
          </cell>
          <cell r="L4119">
            <v>0</v>
          </cell>
          <cell r="M4119">
            <v>0</v>
          </cell>
          <cell r="N4119">
            <v>147.84</v>
          </cell>
          <cell r="O4119">
            <v>0</v>
          </cell>
          <cell r="P4119">
            <v>0</v>
          </cell>
          <cell r="Q4119">
            <v>11700</v>
          </cell>
          <cell r="R4119">
            <v>2000</v>
          </cell>
          <cell r="S4119">
            <v>0</v>
          </cell>
          <cell r="T4119">
            <v>0</v>
          </cell>
        </row>
        <row r="4120">
          <cell r="A4120" t="str">
            <v>Color 53Mono Alternate 3</v>
          </cell>
          <cell r="B4120">
            <v>0</v>
          </cell>
          <cell r="C4120" t="str">
            <v>CP</v>
          </cell>
          <cell r="D4120" t="str">
            <v>Color 53</v>
          </cell>
          <cell r="E4120" t="str">
            <v>Mono Alternate 3</v>
          </cell>
          <cell r="F4120" t="str">
            <v>50M0160</v>
          </cell>
          <cell r="G4120">
            <v>0</v>
          </cell>
          <cell r="H4120">
            <v>0</v>
          </cell>
          <cell r="I4120">
            <v>0</v>
          </cell>
          <cell r="J4120">
            <v>0</v>
          </cell>
          <cell r="K4120">
            <v>0</v>
          </cell>
          <cell r="L4120">
            <v>0</v>
          </cell>
          <cell r="M4120">
            <v>0</v>
          </cell>
          <cell r="N4120">
            <v>0</v>
          </cell>
          <cell r="O4120">
            <v>0</v>
          </cell>
          <cell r="P4120">
            <v>0</v>
          </cell>
          <cell r="Q4120">
            <v>0</v>
          </cell>
          <cell r="R4120">
            <v>0</v>
          </cell>
          <cell r="S4120">
            <v>0</v>
          </cell>
          <cell r="T4120">
            <v>0</v>
          </cell>
        </row>
        <row r="4121">
          <cell r="A4121" t="str">
            <v>Color 53Color Alternate 3</v>
          </cell>
          <cell r="B4121">
            <v>0</v>
          </cell>
          <cell r="C4121" t="str">
            <v>CP</v>
          </cell>
          <cell r="D4121" t="str">
            <v>Color 53</v>
          </cell>
          <cell r="E4121" t="str">
            <v>Color Alternate 3</v>
          </cell>
          <cell r="F4121" t="str">
            <v>50M0160</v>
          </cell>
          <cell r="G4121" t="str">
            <v>24B7539</v>
          </cell>
          <cell r="H4121" t="str">
            <v>Yellow Toner Cartridge</v>
          </cell>
          <cell r="I4121">
            <v>0</v>
          </cell>
          <cell r="J4121">
            <v>0</v>
          </cell>
          <cell r="K4121">
            <v>0</v>
          </cell>
          <cell r="L4121">
            <v>0</v>
          </cell>
          <cell r="M4121">
            <v>0</v>
          </cell>
          <cell r="N4121">
            <v>147.84</v>
          </cell>
          <cell r="O4121">
            <v>0</v>
          </cell>
          <cell r="P4121">
            <v>0</v>
          </cell>
          <cell r="Q4121">
            <v>11700</v>
          </cell>
          <cell r="R4121">
            <v>2000</v>
          </cell>
          <cell r="S4121">
            <v>0</v>
          </cell>
          <cell r="T4121">
            <v>0</v>
          </cell>
        </row>
        <row r="4122">
          <cell r="A4122" t="str">
            <v>Color 53Maintenance Kit 1</v>
          </cell>
          <cell r="B4122">
            <v>131</v>
          </cell>
          <cell r="C4122" t="str">
            <v>LP</v>
          </cell>
          <cell r="D4122" t="str">
            <v>Color 53</v>
          </cell>
          <cell r="E4122" t="str">
            <v>Maintenance Kit 1</v>
          </cell>
          <cell r="F4122" t="str">
            <v>50M0160</v>
          </cell>
          <cell r="G4122">
            <v>0</v>
          </cell>
          <cell r="H4122">
            <v>0</v>
          </cell>
          <cell r="I4122">
            <v>0</v>
          </cell>
          <cell r="J4122">
            <v>0</v>
          </cell>
          <cell r="K4122">
            <v>0</v>
          </cell>
          <cell r="L4122">
            <v>0</v>
          </cell>
          <cell r="M4122">
            <v>0</v>
          </cell>
          <cell r="N4122">
            <v>0</v>
          </cell>
          <cell r="O4122">
            <v>0</v>
          </cell>
          <cell r="P4122">
            <v>0</v>
          </cell>
          <cell r="Q4122">
            <v>0</v>
          </cell>
          <cell r="R4122">
            <v>0</v>
          </cell>
          <cell r="S4122">
            <v>0</v>
          </cell>
          <cell r="T4122">
            <v>0</v>
          </cell>
        </row>
        <row r="4123">
          <cell r="A4123" t="str">
            <v>Color 53Maintenance Kit 2</v>
          </cell>
          <cell r="B4123">
            <v>134</v>
          </cell>
          <cell r="C4123" t="str">
            <v>LP</v>
          </cell>
          <cell r="D4123" t="str">
            <v>Color 53</v>
          </cell>
          <cell r="E4123" t="str">
            <v>Maintenance Kit 2</v>
          </cell>
          <cell r="F4123" t="str">
            <v>50M0160</v>
          </cell>
          <cell r="G4123">
            <v>0</v>
          </cell>
          <cell r="H4123">
            <v>0</v>
          </cell>
          <cell r="I4123">
            <v>0</v>
          </cell>
          <cell r="J4123">
            <v>0</v>
          </cell>
          <cell r="K4123">
            <v>0</v>
          </cell>
          <cell r="L4123">
            <v>0</v>
          </cell>
          <cell r="M4123">
            <v>0</v>
          </cell>
          <cell r="N4123">
            <v>0</v>
          </cell>
          <cell r="O4123">
            <v>0</v>
          </cell>
          <cell r="P4123">
            <v>0</v>
          </cell>
          <cell r="Q4123">
            <v>0</v>
          </cell>
          <cell r="R4123">
            <v>0</v>
          </cell>
          <cell r="S4123">
            <v>0</v>
          </cell>
          <cell r="T4123">
            <v>0</v>
          </cell>
        </row>
        <row r="4124">
          <cell r="A4124" t="str">
            <v>Color 53Maintenance Kit 3</v>
          </cell>
          <cell r="B4124">
            <v>137</v>
          </cell>
          <cell r="C4124" t="str">
            <v>LP</v>
          </cell>
          <cell r="D4124" t="str">
            <v>Color 53</v>
          </cell>
          <cell r="E4124" t="str">
            <v>Maintenance Kit 3</v>
          </cell>
          <cell r="F4124" t="str">
            <v>50M0160</v>
          </cell>
          <cell r="G4124">
            <v>0</v>
          </cell>
          <cell r="H4124">
            <v>0</v>
          </cell>
          <cell r="I4124">
            <v>0</v>
          </cell>
          <cell r="J4124">
            <v>0</v>
          </cell>
          <cell r="K4124">
            <v>0</v>
          </cell>
          <cell r="L4124">
            <v>0</v>
          </cell>
          <cell r="M4124">
            <v>0</v>
          </cell>
          <cell r="N4124">
            <v>0</v>
          </cell>
          <cell r="O4124">
            <v>0</v>
          </cell>
          <cell r="P4124">
            <v>0</v>
          </cell>
          <cell r="Q4124">
            <v>0</v>
          </cell>
          <cell r="R4124">
            <v>0</v>
          </cell>
          <cell r="S4124">
            <v>0</v>
          </cell>
          <cell r="T4124">
            <v>0</v>
          </cell>
        </row>
        <row r="4125">
          <cell r="A4125" t="str">
            <v>Color 53Maintenance Kit 4</v>
          </cell>
          <cell r="B4125">
            <v>140</v>
          </cell>
          <cell r="C4125" t="str">
            <v>LP</v>
          </cell>
          <cell r="D4125" t="str">
            <v>Color 53</v>
          </cell>
          <cell r="E4125" t="str">
            <v>Maintenance Kit 4</v>
          </cell>
          <cell r="F4125" t="str">
            <v>50M0160</v>
          </cell>
          <cell r="G4125">
            <v>0</v>
          </cell>
          <cell r="H4125">
            <v>0</v>
          </cell>
          <cell r="I4125">
            <v>0</v>
          </cell>
          <cell r="J4125">
            <v>0</v>
          </cell>
          <cell r="K4125">
            <v>0</v>
          </cell>
          <cell r="L4125">
            <v>0</v>
          </cell>
          <cell r="M4125">
            <v>0</v>
          </cell>
          <cell r="N4125">
            <v>0</v>
          </cell>
          <cell r="O4125">
            <v>0</v>
          </cell>
          <cell r="P4125">
            <v>0</v>
          </cell>
          <cell r="Q4125">
            <v>0</v>
          </cell>
          <cell r="R4125">
            <v>0</v>
          </cell>
          <cell r="S4125">
            <v>0</v>
          </cell>
          <cell r="T4125">
            <v>0</v>
          </cell>
        </row>
        <row r="4126">
          <cell r="A4126" t="str">
            <v>Color 53Maintenance Kit 5</v>
          </cell>
          <cell r="B4126">
            <v>143</v>
          </cell>
          <cell r="C4126" t="str">
            <v>LP</v>
          </cell>
          <cell r="D4126" t="str">
            <v>Color 53</v>
          </cell>
          <cell r="E4126" t="str">
            <v>Maintenance Kit 5</v>
          </cell>
          <cell r="F4126" t="str">
            <v>50M0160</v>
          </cell>
          <cell r="G4126">
            <v>0</v>
          </cell>
          <cell r="H4126">
            <v>0</v>
          </cell>
          <cell r="I4126">
            <v>0</v>
          </cell>
          <cell r="J4126">
            <v>0</v>
          </cell>
          <cell r="K4126">
            <v>0</v>
          </cell>
          <cell r="L4126">
            <v>0</v>
          </cell>
          <cell r="M4126">
            <v>0</v>
          </cell>
          <cell r="N4126">
            <v>0</v>
          </cell>
          <cell r="O4126">
            <v>0</v>
          </cell>
          <cell r="P4126">
            <v>0</v>
          </cell>
          <cell r="Q4126">
            <v>0</v>
          </cell>
          <cell r="R4126">
            <v>0</v>
          </cell>
          <cell r="S4126">
            <v>0</v>
          </cell>
          <cell r="T4126">
            <v>0</v>
          </cell>
        </row>
        <row r="4127">
          <cell r="A4127" t="str">
            <v>Color 53Maintenance Kit 6</v>
          </cell>
          <cell r="B4127">
            <v>146</v>
          </cell>
          <cell r="C4127" t="str">
            <v>LP</v>
          </cell>
          <cell r="D4127" t="str">
            <v>Color 53</v>
          </cell>
          <cell r="E4127" t="str">
            <v>Maintenance Kit 6</v>
          </cell>
          <cell r="F4127" t="str">
            <v>50M0160</v>
          </cell>
          <cell r="G4127">
            <v>0</v>
          </cell>
          <cell r="H4127">
            <v>0</v>
          </cell>
          <cell r="I4127">
            <v>0</v>
          </cell>
          <cell r="J4127">
            <v>0</v>
          </cell>
          <cell r="K4127">
            <v>0</v>
          </cell>
          <cell r="L4127">
            <v>0</v>
          </cell>
          <cell r="M4127">
            <v>0</v>
          </cell>
          <cell r="N4127">
            <v>0</v>
          </cell>
          <cell r="O4127">
            <v>0</v>
          </cell>
          <cell r="P4127">
            <v>0</v>
          </cell>
          <cell r="Q4127">
            <v>0</v>
          </cell>
          <cell r="R4127">
            <v>0</v>
          </cell>
          <cell r="S4127">
            <v>0</v>
          </cell>
          <cell r="T4127">
            <v>0</v>
          </cell>
        </row>
        <row r="4128">
          <cell r="A4128" t="str">
            <v>Color 53Maintenance Kit 7</v>
          </cell>
          <cell r="B4128">
            <v>149</v>
          </cell>
          <cell r="C4128" t="str">
            <v>LP</v>
          </cell>
          <cell r="D4128" t="str">
            <v>Color 53</v>
          </cell>
          <cell r="E4128" t="str">
            <v>Maintenance Kit 7</v>
          </cell>
          <cell r="F4128" t="str">
            <v>50M0160</v>
          </cell>
          <cell r="G4128">
            <v>0</v>
          </cell>
          <cell r="H4128">
            <v>0</v>
          </cell>
          <cell r="I4128">
            <v>0</v>
          </cell>
          <cell r="J4128">
            <v>0</v>
          </cell>
          <cell r="K4128">
            <v>0</v>
          </cell>
          <cell r="L4128">
            <v>0</v>
          </cell>
          <cell r="M4128">
            <v>0</v>
          </cell>
          <cell r="N4128">
            <v>0</v>
          </cell>
          <cell r="O4128">
            <v>0</v>
          </cell>
          <cell r="P4128">
            <v>0</v>
          </cell>
          <cell r="Q4128">
            <v>0</v>
          </cell>
          <cell r="R4128">
            <v>0</v>
          </cell>
          <cell r="S4128">
            <v>0</v>
          </cell>
          <cell r="T4128">
            <v>0</v>
          </cell>
        </row>
        <row r="4129">
          <cell r="A4129" t="str">
            <v>Color 53Maintenance Kit 8</v>
          </cell>
          <cell r="B4129">
            <v>152</v>
          </cell>
          <cell r="C4129" t="str">
            <v>LP</v>
          </cell>
          <cell r="D4129" t="str">
            <v>Color 53</v>
          </cell>
          <cell r="E4129" t="str">
            <v>Maintenance Kit 8</v>
          </cell>
          <cell r="F4129" t="str">
            <v>50M0160</v>
          </cell>
          <cell r="G4129">
            <v>0</v>
          </cell>
          <cell r="H4129">
            <v>0</v>
          </cell>
          <cell r="I4129">
            <v>0</v>
          </cell>
          <cell r="J4129">
            <v>0</v>
          </cell>
          <cell r="K4129">
            <v>0</v>
          </cell>
          <cell r="L4129">
            <v>0</v>
          </cell>
          <cell r="M4129">
            <v>0</v>
          </cell>
          <cell r="N4129">
            <v>0</v>
          </cell>
          <cell r="O4129">
            <v>0</v>
          </cell>
          <cell r="P4129">
            <v>0</v>
          </cell>
          <cell r="Q4129">
            <v>0</v>
          </cell>
          <cell r="R4129">
            <v>0</v>
          </cell>
          <cell r="S4129">
            <v>0</v>
          </cell>
          <cell r="T4129">
            <v>0</v>
          </cell>
        </row>
        <row r="4130">
          <cell r="A4130" t="str">
            <v>Color 53Maintenance Kit 9</v>
          </cell>
          <cell r="B4130">
            <v>155</v>
          </cell>
          <cell r="C4130" t="str">
            <v>LP</v>
          </cell>
          <cell r="D4130" t="str">
            <v>Color 53</v>
          </cell>
          <cell r="E4130" t="str">
            <v>Maintenance Kit 9</v>
          </cell>
          <cell r="F4130" t="str">
            <v>50M0160</v>
          </cell>
          <cell r="G4130">
            <v>0</v>
          </cell>
          <cell r="H4130">
            <v>0</v>
          </cell>
          <cell r="I4130">
            <v>0</v>
          </cell>
          <cell r="J4130">
            <v>0</v>
          </cell>
          <cell r="K4130">
            <v>0</v>
          </cell>
          <cell r="L4130">
            <v>0</v>
          </cell>
          <cell r="M4130">
            <v>0</v>
          </cell>
          <cell r="N4130">
            <v>0</v>
          </cell>
          <cell r="O4130">
            <v>0</v>
          </cell>
          <cell r="P4130">
            <v>0</v>
          </cell>
          <cell r="Q4130">
            <v>0</v>
          </cell>
          <cell r="R4130">
            <v>0</v>
          </cell>
          <cell r="S4130">
            <v>0</v>
          </cell>
          <cell r="T4130">
            <v>0</v>
          </cell>
        </row>
        <row r="4131">
          <cell r="A4131" t="str">
            <v>Color 53Maintenance Kit 10</v>
          </cell>
          <cell r="B4131">
            <v>158</v>
          </cell>
          <cell r="C4131" t="str">
            <v>LP</v>
          </cell>
          <cell r="D4131" t="str">
            <v>Color 53</v>
          </cell>
          <cell r="E4131" t="str">
            <v>Maintenance Kit 10</v>
          </cell>
          <cell r="F4131" t="str">
            <v>50M0160</v>
          </cell>
          <cell r="G4131">
            <v>0</v>
          </cell>
          <cell r="H4131">
            <v>0</v>
          </cell>
          <cell r="I4131">
            <v>0</v>
          </cell>
          <cell r="J4131">
            <v>0</v>
          </cell>
          <cell r="K4131">
            <v>0</v>
          </cell>
          <cell r="L4131">
            <v>0</v>
          </cell>
          <cell r="M4131">
            <v>0</v>
          </cell>
          <cell r="N4131">
            <v>0</v>
          </cell>
          <cell r="O4131">
            <v>0</v>
          </cell>
          <cell r="P4131">
            <v>0</v>
          </cell>
          <cell r="Q4131">
            <v>0</v>
          </cell>
          <cell r="R4131">
            <v>0</v>
          </cell>
          <cell r="S4131">
            <v>0</v>
          </cell>
          <cell r="T4131">
            <v>0</v>
          </cell>
        </row>
        <row r="4132">
          <cell r="A4132" t="str">
            <v>Color 53Consumable 1</v>
          </cell>
          <cell r="B4132">
            <v>79</v>
          </cell>
          <cell r="C4132" t="str">
            <v>CP</v>
          </cell>
          <cell r="D4132" t="str">
            <v>Color 53</v>
          </cell>
          <cell r="E4132" t="str">
            <v>Consumable 1</v>
          </cell>
          <cell r="F4132" t="str">
            <v>50M0160</v>
          </cell>
          <cell r="G4132" t="str">
            <v>75M0ZV0</v>
          </cell>
          <cell r="H4132" t="str">
            <v>Black and Color Return Program Imaging Kit</v>
          </cell>
          <cell r="I4132">
            <v>92.782819999999987</v>
          </cell>
          <cell r="J4132">
            <v>92.782819999999987</v>
          </cell>
          <cell r="K4132">
            <v>0</v>
          </cell>
          <cell r="L4132">
            <v>0</v>
          </cell>
          <cell r="M4132">
            <v>0</v>
          </cell>
          <cell r="N4132">
            <v>159</v>
          </cell>
          <cell r="O4132">
            <v>0</v>
          </cell>
          <cell r="P4132">
            <v>0</v>
          </cell>
          <cell r="Q4132">
            <v>150000</v>
          </cell>
          <cell r="R4132">
            <v>150000</v>
          </cell>
          <cell r="S4132">
            <v>0</v>
          </cell>
          <cell r="T4132" t="str">
            <v>4-Pack</v>
          </cell>
        </row>
        <row r="4133">
          <cell r="A4133" t="str">
            <v>Color 53Consumable 2</v>
          </cell>
          <cell r="B4133">
            <v>82</v>
          </cell>
          <cell r="C4133" t="str">
            <v>CP</v>
          </cell>
          <cell r="D4133" t="str">
            <v>Color 53</v>
          </cell>
          <cell r="E4133" t="str">
            <v>Consumable 2</v>
          </cell>
          <cell r="F4133" t="str">
            <v>50M0160</v>
          </cell>
          <cell r="G4133">
            <v>0</v>
          </cell>
          <cell r="H4133">
            <v>0</v>
          </cell>
          <cell r="I4133">
            <v>0</v>
          </cell>
          <cell r="J4133">
            <v>0</v>
          </cell>
          <cell r="K4133">
            <v>0</v>
          </cell>
          <cell r="L4133">
            <v>0</v>
          </cell>
          <cell r="M4133">
            <v>0</v>
          </cell>
          <cell r="N4133">
            <v>0</v>
          </cell>
          <cell r="O4133">
            <v>0</v>
          </cell>
          <cell r="P4133">
            <v>0</v>
          </cell>
          <cell r="Q4133">
            <v>0</v>
          </cell>
          <cell r="R4133">
            <v>0</v>
          </cell>
          <cell r="S4133">
            <v>0</v>
          </cell>
          <cell r="T4133">
            <v>0</v>
          </cell>
        </row>
        <row r="4134">
          <cell r="A4134" t="str">
            <v>Color 53Consumable 3</v>
          </cell>
          <cell r="B4134">
            <v>85</v>
          </cell>
          <cell r="C4134" t="str">
            <v>CP</v>
          </cell>
          <cell r="D4134" t="str">
            <v>Color 53</v>
          </cell>
          <cell r="E4134" t="str">
            <v>Consumable 3</v>
          </cell>
          <cell r="F4134" t="str">
            <v>50M0160</v>
          </cell>
          <cell r="G4134" t="str">
            <v>75M0W00</v>
          </cell>
          <cell r="H4134" t="str">
            <v>Waste Toner Bottle</v>
          </cell>
          <cell r="I4134">
            <v>7.2558199999999999</v>
          </cell>
          <cell r="J4134">
            <v>7.2558199999999999</v>
          </cell>
          <cell r="K4134">
            <v>0</v>
          </cell>
          <cell r="L4134">
            <v>0</v>
          </cell>
          <cell r="M4134">
            <v>0</v>
          </cell>
          <cell r="N4134">
            <v>15.5</v>
          </cell>
          <cell r="O4134">
            <v>0</v>
          </cell>
          <cell r="P4134">
            <v>0</v>
          </cell>
          <cell r="Q4134">
            <v>30000</v>
          </cell>
          <cell r="R4134">
            <v>30000</v>
          </cell>
          <cell r="S4134">
            <v>0</v>
          </cell>
          <cell r="T4134" t="str">
            <v>1-Pack</v>
          </cell>
        </row>
        <row r="4135">
          <cell r="A4135" t="str">
            <v>Color 53Consumable 4</v>
          </cell>
          <cell r="B4135">
            <v>88</v>
          </cell>
          <cell r="C4135" t="str">
            <v>CP</v>
          </cell>
          <cell r="D4135" t="str">
            <v>Color 53</v>
          </cell>
          <cell r="E4135" t="str">
            <v>Consumable 4</v>
          </cell>
          <cell r="F4135" t="str">
            <v>50M0160</v>
          </cell>
          <cell r="G4135">
            <v>0</v>
          </cell>
          <cell r="H4135">
            <v>0</v>
          </cell>
          <cell r="I4135">
            <v>0</v>
          </cell>
          <cell r="J4135">
            <v>0</v>
          </cell>
          <cell r="K4135">
            <v>0</v>
          </cell>
          <cell r="L4135">
            <v>0</v>
          </cell>
          <cell r="M4135">
            <v>0</v>
          </cell>
          <cell r="N4135">
            <v>0</v>
          </cell>
          <cell r="O4135">
            <v>0</v>
          </cell>
          <cell r="P4135">
            <v>0</v>
          </cell>
          <cell r="Q4135">
            <v>0</v>
          </cell>
          <cell r="R4135">
            <v>0</v>
          </cell>
          <cell r="S4135">
            <v>0</v>
          </cell>
          <cell r="T4135">
            <v>0</v>
          </cell>
        </row>
        <row r="4136">
          <cell r="A4136" t="str">
            <v>Color 53Consumable 5</v>
          </cell>
          <cell r="B4136">
            <v>91</v>
          </cell>
          <cell r="C4136" t="str">
            <v>CP</v>
          </cell>
          <cell r="D4136" t="str">
            <v>Color 53</v>
          </cell>
          <cell r="E4136" t="str">
            <v>Consumable 5</v>
          </cell>
          <cell r="F4136" t="str">
            <v>50M0160</v>
          </cell>
          <cell r="G4136">
            <v>0</v>
          </cell>
          <cell r="H4136">
            <v>0</v>
          </cell>
          <cell r="I4136">
            <v>0</v>
          </cell>
          <cell r="J4136">
            <v>0</v>
          </cell>
          <cell r="K4136">
            <v>0</v>
          </cell>
          <cell r="L4136">
            <v>0</v>
          </cell>
          <cell r="M4136">
            <v>0</v>
          </cell>
          <cell r="N4136">
            <v>0</v>
          </cell>
          <cell r="O4136">
            <v>0</v>
          </cell>
          <cell r="P4136">
            <v>0</v>
          </cell>
          <cell r="Q4136">
            <v>0</v>
          </cell>
          <cell r="R4136">
            <v>0</v>
          </cell>
          <cell r="S4136">
            <v>0</v>
          </cell>
          <cell r="T4136">
            <v>0</v>
          </cell>
        </row>
        <row r="4137">
          <cell r="A4137" t="str">
            <v>Color 53Consumable 6</v>
          </cell>
          <cell r="B4137">
            <v>94</v>
          </cell>
          <cell r="C4137" t="str">
            <v>CP</v>
          </cell>
          <cell r="D4137" t="str">
            <v>Color 53</v>
          </cell>
          <cell r="E4137" t="str">
            <v>Consumable 6</v>
          </cell>
          <cell r="F4137" t="str">
            <v>50M0160</v>
          </cell>
          <cell r="G4137">
            <v>0</v>
          </cell>
          <cell r="H4137">
            <v>0</v>
          </cell>
          <cell r="I4137">
            <v>0</v>
          </cell>
          <cell r="J4137">
            <v>0</v>
          </cell>
          <cell r="K4137">
            <v>0</v>
          </cell>
          <cell r="L4137">
            <v>0</v>
          </cell>
          <cell r="M4137">
            <v>0</v>
          </cell>
          <cell r="N4137">
            <v>0</v>
          </cell>
          <cell r="O4137">
            <v>0</v>
          </cell>
          <cell r="P4137">
            <v>0</v>
          </cell>
          <cell r="Q4137">
            <v>0</v>
          </cell>
          <cell r="R4137">
            <v>0</v>
          </cell>
          <cell r="S4137">
            <v>0</v>
          </cell>
          <cell r="T4137">
            <v>0</v>
          </cell>
        </row>
        <row r="4138">
          <cell r="A4138" t="str">
            <v>Color 53Consumable 7</v>
          </cell>
          <cell r="B4138">
            <v>97</v>
          </cell>
          <cell r="C4138" t="str">
            <v>CP</v>
          </cell>
          <cell r="D4138" t="str">
            <v>Color 53</v>
          </cell>
          <cell r="E4138" t="str">
            <v>Consumable 7</v>
          </cell>
          <cell r="F4138" t="str">
            <v>50M0160</v>
          </cell>
          <cell r="G4138">
            <v>0</v>
          </cell>
          <cell r="H4138">
            <v>0</v>
          </cell>
          <cell r="I4138">
            <v>0</v>
          </cell>
          <cell r="J4138">
            <v>0</v>
          </cell>
          <cell r="K4138">
            <v>0</v>
          </cell>
          <cell r="L4138">
            <v>0</v>
          </cell>
          <cell r="M4138">
            <v>0</v>
          </cell>
          <cell r="N4138">
            <v>0</v>
          </cell>
          <cell r="O4138">
            <v>0</v>
          </cell>
          <cell r="P4138">
            <v>0</v>
          </cell>
          <cell r="Q4138">
            <v>0</v>
          </cell>
          <cell r="R4138">
            <v>0</v>
          </cell>
          <cell r="S4138">
            <v>0</v>
          </cell>
          <cell r="T4138">
            <v>0</v>
          </cell>
        </row>
        <row r="4139">
          <cell r="A4139" t="str">
            <v>Color 53Consumable 8</v>
          </cell>
          <cell r="B4139">
            <v>100</v>
          </cell>
          <cell r="C4139" t="str">
            <v>CP</v>
          </cell>
          <cell r="D4139" t="str">
            <v>Color 53</v>
          </cell>
          <cell r="E4139" t="str">
            <v>Consumable 8</v>
          </cell>
          <cell r="F4139" t="str">
            <v>50M0160</v>
          </cell>
          <cell r="G4139">
            <v>0</v>
          </cell>
          <cell r="H4139">
            <v>0</v>
          </cell>
          <cell r="I4139">
            <v>0</v>
          </cell>
          <cell r="J4139">
            <v>0</v>
          </cell>
          <cell r="K4139">
            <v>0</v>
          </cell>
          <cell r="L4139">
            <v>0</v>
          </cell>
          <cell r="M4139">
            <v>0</v>
          </cell>
          <cell r="N4139">
            <v>0</v>
          </cell>
          <cell r="O4139">
            <v>0</v>
          </cell>
          <cell r="P4139">
            <v>0</v>
          </cell>
          <cell r="Q4139">
            <v>0</v>
          </cell>
          <cell r="R4139">
            <v>0</v>
          </cell>
          <cell r="S4139">
            <v>0</v>
          </cell>
          <cell r="T4139">
            <v>0</v>
          </cell>
        </row>
        <row r="4140">
          <cell r="A4140" t="str">
            <v>Color 53Consumable 9</v>
          </cell>
          <cell r="B4140">
            <v>103</v>
          </cell>
          <cell r="C4140" t="str">
            <v>CP</v>
          </cell>
          <cell r="D4140" t="str">
            <v>Color 53</v>
          </cell>
          <cell r="E4140" t="str">
            <v>Consumable 9</v>
          </cell>
          <cell r="F4140" t="str">
            <v>50M0160</v>
          </cell>
          <cell r="G4140">
            <v>0</v>
          </cell>
          <cell r="H4140">
            <v>0</v>
          </cell>
          <cell r="I4140">
            <v>0</v>
          </cell>
          <cell r="J4140">
            <v>0</v>
          </cell>
          <cell r="K4140">
            <v>0</v>
          </cell>
          <cell r="L4140">
            <v>0</v>
          </cell>
          <cell r="M4140">
            <v>0</v>
          </cell>
          <cell r="N4140">
            <v>0</v>
          </cell>
          <cell r="O4140">
            <v>0</v>
          </cell>
          <cell r="P4140">
            <v>0</v>
          </cell>
          <cell r="Q4140">
            <v>0</v>
          </cell>
          <cell r="R4140">
            <v>0</v>
          </cell>
          <cell r="S4140">
            <v>0</v>
          </cell>
          <cell r="T4140">
            <v>0</v>
          </cell>
        </row>
        <row r="4141">
          <cell r="A4141" t="str">
            <v>Color 53Consumable 10</v>
          </cell>
          <cell r="B4141">
            <v>106</v>
          </cell>
          <cell r="C4141" t="str">
            <v>CP</v>
          </cell>
          <cell r="D4141" t="str">
            <v>Color 53</v>
          </cell>
          <cell r="E4141" t="str">
            <v>Consumable 10</v>
          </cell>
          <cell r="F4141" t="str">
            <v>50M0160</v>
          </cell>
          <cell r="G4141">
            <v>0</v>
          </cell>
          <cell r="H4141">
            <v>0</v>
          </cell>
          <cell r="I4141">
            <v>0</v>
          </cell>
          <cell r="J4141">
            <v>0</v>
          </cell>
          <cell r="K4141">
            <v>0</v>
          </cell>
          <cell r="L4141">
            <v>0</v>
          </cell>
          <cell r="M4141">
            <v>0</v>
          </cell>
          <cell r="N4141">
            <v>0</v>
          </cell>
          <cell r="O4141">
            <v>0</v>
          </cell>
          <cell r="P4141">
            <v>0</v>
          </cell>
          <cell r="Q4141">
            <v>0</v>
          </cell>
          <cell r="R4141">
            <v>0</v>
          </cell>
          <cell r="S4141">
            <v>0</v>
          </cell>
          <cell r="T4141">
            <v>0</v>
          </cell>
        </row>
        <row r="4142">
          <cell r="A4142" t="str">
            <v>Color 53Extended Warranty</v>
          </cell>
          <cell r="B4142">
            <v>0</v>
          </cell>
          <cell r="C4142" t="str">
            <v>LP</v>
          </cell>
          <cell r="D4142" t="str">
            <v>Color 53</v>
          </cell>
          <cell r="E4142" t="str">
            <v>Extended Warranty</v>
          </cell>
          <cell r="F4142" t="str">
            <v>50M0160</v>
          </cell>
          <cell r="G4142">
            <v>0</v>
          </cell>
          <cell r="H4142">
            <v>0</v>
          </cell>
          <cell r="I4142">
            <v>0</v>
          </cell>
          <cell r="J4142">
            <v>0</v>
          </cell>
          <cell r="K4142">
            <v>0</v>
          </cell>
          <cell r="L4142">
            <v>0</v>
          </cell>
          <cell r="M4142">
            <v>0</v>
          </cell>
          <cell r="N4142">
            <v>0</v>
          </cell>
          <cell r="O4142">
            <v>0</v>
          </cell>
          <cell r="P4142">
            <v>0</v>
          </cell>
          <cell r="Q4142">
            <v>0</v>
          </cell>
          <cell r="R4142">
            <v>0</v>
          </cell>
          <cell r="S4142">
            <v>0</v>
          </cell>
          <cell r="T4142">
            <v>0</v>
          </cell>
        </row>
        <row r="4143">
          <cell r="A4143" t="str">
            <v>Color 54HW</v>
          </cell>
          <cell r="B4143">
            <v>4</v>
          </cell>
          <cell r="C4143" t="str">
            <v>LP</v>
          </cell>
          <cell r="D4143" t="str">
            <v>Color 54</v>
          </cell>
          <cell r="E4143" t="str">
            <v>HW</v>
          </cell>
          <cell r="F4143" t="str">
            <v>50M7040</v>
          </cell>
          <cell r="G4143" t="str">
            <v>50M7040</v>
          </cell>
          <cell r="H4143" t="str">
            <v>CX532adwe</v>
          </cell>
          <cell r="I4143">
            <v>843.64966000000004</v>
          </cell>
          <cell r="J4143">
            <v>748.58</v>
          </cell>
          <cell r="K4143">
            <v>95.069660000000013</v>
          </cell>
          <cell r="L4143">
            <v>0</v>
          </cell>
          <cell r="M4143">
            <v>0</v>
          </cell>
          <cell r="N4143">
            <v>933.61</v>
          </cell>
          <cell r="O4143">
            <v>723</v>
          </cell>
          <cell r="P4143">
            <v>527</v>
          </cell>
          <cell r="Q4143">
            <v>0</v>
          </cell>
          <cell r="R4143">
            <v>0</v>
          </cell>
          <cell r="S4143">
            <v>0</v>
          </cell>
          <cell r="T4143">
            <v>0</v>
          </cell>
        </row>
        <row r="4144">
          <cell r="A4144" t="str">
            <v>Color 54Feature 1</v>
          </cell>
          <cell r="B4144">
            <v>5</v>
          </cell>
          <cell r="C4144" t="str">
            <v>LP</v>
          </cell>
          <cell r="D4144" t="str">
            <v>Color 54</v>
          </cell>
          <cell r="E4144" t="str">
            <v>Feature 1</v>
          </cell>
          <cell r="F4144" t="str">
            <v>50M7040</v>
          </cell>
          <cell r="G4144">
            <v>0</v>
          </cell>
          <cell r="H4144">
            <v>0</v>
          </cell>
          <cell r="I4144">
            <v>0</v>
          </cell>
          <cell r="J4144">
            <v>0</v>
          </cell>
          <cell r="K4144">
            <v>0</v>
          </cell>
          <cell r="L4144">
            <v>0</v>
          </cell>
          <cell r="M4144">
            <v>0</v>
          </cell>
          <cell r="N4144">
            <v>0</v>
          </cell>
          <cell r="O4144">
            <v>0</v>
          </cell>
          <cell r="P4144">
            <v>0</v>
          </cell>
          <cell r="Q4144">
            <v>0</v>
          </cell>
          <cell r="R4144">
            <v>0</v>
          </cell>
          <cell r="S4144">
            <v>0</v>
          </cell>
          <cell r="T4144">
            <v>0</v>
          </cell>
        </row>
        <row r="4145">
          <cell r="A4145" t="str">
            <v>Color 54Feature 2</v>
          </cell>
          <cell r="B4145">
            <v>6</v>
          </cell>
          <cell r="C4145" t="str">
            <v>LP</v>
          </cell>
          <cell r="D4145" t="str">
            <v>Color 54</v>
          </cell>
          <cell r="E4145" t="str">
            <v>Feature 2</v>
          </cell>
          <cell r="F4145" t="str">
            <v>50M7040</v>
          </cell>
          <cell r="G4145">
            <v>0</v>
          </cell>
          <cell r="H4145">
            <v>0</v>
          </cell>
          <cell r="I4145">
            <v>0</v>
          </cell>
          <cell r="J4145">
            <v>0</v>
          </cell>
          <cell r="K4145">
            <v>0</v>
          </cell>
          <cell r="L4145">
            <v>0</v>
          </cell>
          <cell r="M4145">
            <v>0</v>
          </cell>
          <cell r="N4145">
            <v>0</v>
          </cell>
          <cell r="O4145">
            <v>0</v>
          </cell>
          <cell r="P4145">
            <v>0</v>
          </cell>
          <cell r="Q4145">
            <v>0</v>
          </cell>
          <cell r="R4145">
            <v>0</v>
          </cell>
          <cell r="S4145">
            <v>0</v>
          </cell>
          <cell r="T4145">
            <v>0</v>
          </cell>
        </row>
        <row r="4146">
          <cell r="A4146" t="str">
            <v>Color 54Feature 3</v>
          </cell>
          <cell r="B4146">
            <v>7</v>
          </cell>
          <cell r="C4146" t="str">
            <v>LP</v>
          </cell>
          <cell r="D4146" t="str">
            <v>Color 54</v>
          </cell>
          <cell r="E4146" t="str">
            <v>Feature 3</v>
          </cell>
          <cell r="F4146" t="str">
            <v>50M7040</v>
          </cell>
          <cell r="G4146">
            <v>0</v>
          </cell>
          <cell r="H4146">
            <v>0</v>
          </cell>
          <cell r="I4146">
            <v>0</v>
          </cell>
          <cell r="J4146">
            <v>0</v>
          </cell>
          <cell r="K4146">
            <v>0</v>
          </cell>
          <cell r="L4146">
            <v>0</v>
          </cell>
          <cell r="M4146">
            <v>0</v>
          </cell>
          <cell r="N4146">
            <v>0</v>
          </cell>
          <cell r="O4146">
            <v>0</v>
          </cell>
          <cell r="P4146">
            <v>0</v>
          </cell>
          <cell r="Q4146">
            <v>0</v>
          </cell>
          <cell r="R4146">
            <v>0</v>
          </cell>
          <cell r="S4146">
            <v>0</v>
          </cell>
          <cell r="T4146">
            <v>0</v>
          </cell>
        </row>
        <row r="4147">
          <cell r="A4147" t="str">
            <v>Color 54Feature 4</v>
          </cell>
          <cell r="B4147">
            <v>8</v>
          </cell>
          <cell r="C4147" t="str">
            <v>LP</v>
          </cell>
          <cell r="D4147" t="str">
            <v>Color 54</v>
          </cell>
          <cell r="E4147" t="str">
            <v>Feature 4</v>
          </cell>
          <cell r="F4147" t="str">
            <v>50M7040</v>
          </cell>
          <cell r="G4147">
            <v>0</v>
          </cell>
          <cell r="H4147">
            <v>0</v>
          </cell>
          <cell r="I4147">
            <v>0</v>
          </cell>
          <cell r="J4147">
            <v>0</v>
          </cell>
          <cell r="K4147">
            <v>0</v>
          </cell>
          <cell r="L4147">
            <v>0</v>
          </cell>
          <cell r="M4147">
            <v>0</v>
          </cell>
          <cell r="N4147">
            <v>0</v>
          </cell>
          <cell r="O4147">
            <v>0</v>
          </cell>
          <cell r="P4147">
            <v>0</v>
          </cell>
          <cell r="Q4147">
            <v>0</v>
          </cell>
          <cell r="R4147">
            <v>0</v>
          </cell>
          <cell r="S4147">
            <v>0</v>
          </cell>
          <cell r="T4147">
            <v>0</v>
          </cell>
        </row>
        <row r="4148">
          <cell r="A4148" t="str">
            <v>Color 54Feature 5</v>
          </cell>
          <cell r="B4148">
            <v>9</v>
          </cell>
          <cell r="C4148" t="str">
            <v>LP</v>
          </cell>
          <cell r="D4148" t="str">
            <v>Color 54</v>
          </cell>
          <cell r="E4148" t="str">
            <v>Feature 5</v>
          </cell>
          <cell r="F4148" t="str">
            <v>50M7040</v>
          </cell>
          <cell r="G4148">
            <v>0</v>
          </cell>
          <cell r="H4148">
            <v>0</v>
          </cell>
          <cell r="I4148">
            <v>0</v>
          </cell>
          <cell r="J4148">
            <v>0</v>
          </cell>
          <cell r="K4148">
            <v>0</v>
          </cell>
          <cell r="L4148">
            <v>0</v>
          </cell>
          <cell r="M4148">
            <v>0</v>
          </cell>
          <cell r="N4148">
            <v>0</v>
          </cell>
          <cell r="O4148">
            <v>0</v>
          </cell>
          <cell r="P4148">
            <v>0</v>
          </cell>
          <cell r="Q4148">
            <v>0</v>
          </cell>
          <cell r="R4148">
            <v>0</v>
          </cell>
          <cell r="S4148">
            <v>0</v>
          </cell>
          <cell r="T4148">
            <v>0</v>
          </cell>
        </row>
        <row r="4149">
          <cell r="A4149" t="str">
            <v>Color 54Feature 6</v>
          </cell>
          <cell r="B4149">
            <v>10</v>
          </cell>
          <cell r="C4149" t="str">
            <v>LP</v>
          </cell>
          <cell r="D4149" t="str">
            <v>Color 54</v>
          </cell>
          <cell r="E4149" t="str">
            <v>Feature 6</v>
          </cell>
          <cell r="F4149" t="str">
            <v>50M7040</v>
          </cell>
          <cell r="G4149">
            <v>0</v>
          </cell>
          <cell r="H4149">
            <v>0</v>
          </cell>
          <cell r="I4149">
            <v>0</v>
          </cell>
          <cell r="J4149">
            <v>0</v>
          </cell>
          <cell r="K4149">
            <v>0</v>
          </cell>
          <cell r="L4149">
            <v>0</v>
          </cell>
          <cell r="M4149">
            <v>0</v>
          </cell>
          <cell r="N4149">
            <v>0</v>
          </cell>
          <cell r="O4149">
            <v>0</v>
          </cell>
          <cell r="P4149">
            <v>0</v>
          </cell>
          <cell r="Q4149">
            <v>0</v>
          </cell>
          <cell r="R4149">
            <v>0</v>
          </cell>
          <cell r="S4149">
            <v>0</v>
          </cell>
          <cell r="T4149">
            <v>0</v>
          </cell>
        </row>
        <row r="4150">
          <cell r="A4150" t="str">
            <v>Color 54Mono toner</v>
          </cell>
          <cell r="B4150" t="str">
            <v>183</v>
          </cell>
          <cell r="C4150" t="str">
            <v>CP</v>
          </cell>
          <cell r="D4150" t="str">
            <v>Color 54</v>
          </cell>
          <cell r="E4150" t="str">
            <v>Mono toner</v>
          </cell>
          <cell r="F4150" t="str">
            <v>50M7040</v>
          </cell>
          <cell r="G4150" t="str">
            <v>75M1HK0</v>
          </cell>
          <cell r="H4150" t="str">
            <v>Black High Yield Return Program Toner Cartridge</v>
          </cell>
          <cell r="I4150">
            <v>13.572520000000001</v>
          </cell>
          <cell r="J4150">
            <v>13.572520000000001</v>
          </cell>
          <cell r="K4150">
            <v>0</v>
          </cell>
          <cell r="L4150">
            <v>0</v>
          </cell>
          <cell r="M4150">
            <v>0</v>
          </cell>
          <cell r="N4150">
            <v>264.12</v>
          </cell>
          <cell r="O4150">
            <v>0</v>
          </cell>
          <cell r="P4150">
            <v>0</v>
          </cell>
          <cell r="Q4150">
            <v>15800</v>
          </cell>
          <cell r="R4150">
            <v>3000</v>
          </cell>
          <cell r="S4150">
            <v>0</v>
          </cell>
          <cell r="T4150">
            <v>0</v>
          </cell>
        </row>
        <row r="4151">
          <cell r="A4151" t="str">
            <v>Color 54Color toner</v>
          </cell>
          <cell r="B4151">
            <v>186</v>
          </cell>
          <cell r="C4151" t="str">
            <v>CP</v>
          </cell>
          <cell r="D4151" t="str">
            <v>Color 54</v>
          </cell>
          <cell r="E4151" t="str">
            <v>Color toner</v>
          </cell>
          <cell r="F4151" t="str">
            <v>50M7040</v>
          </cell>
          <cell r="G4151" t="str">
            <v>75M1HC0</v>
          </cell>
          <cell r="H4151" t="str">
            <v>Cyan High Yield Return Program Toner Cartridge</v>
          </cell>
          <cell r="I4151">
            <v>13.09178</v>
          </cell>
          <cell r="J4151">
            <v>13.09178</v>
          </cell>
          <cell r="K4151">
            <v>0</v>
          </cell>
          <cell r="L4151">
            <v>0</v>
          </cell>
          <cell r="M4151">
            <v>0</v>
          </cell>
          <cell r="N4151">
            <v>265</v>
          </cell>
          <cell r="O4151">
            <v>0</v>
          </cell>
          <cell r="P4151">
            <v>0</v>
          </cell>
          <cell r="Q4151">
            <v>8800</v>
          </cell>
          <cell r="R4151">
            <v>2000</v>
          </cell>
          <cell r="S4151">
            <v>0</v>
          </cell>
          <cell r="T4151">
            <v>0</v>
          </cell>
        </row>
        <row r="4152">
          <cell r="A4152" t="str">
            <v>Color 54Mono Alternate 1</v>
          </cell>
          <cell r="B4152" t="str">
            <v>189</v>
          </cell>
          <cell r="C4152" t="str">
            <v>CP</v>
          </cell>
          <cell r="D4152" t="str">
            <v>Color 54</v>
          </cell>
          <cell r="E4152" t="str">
            <v>Mono Alternate 1</v>
          </cell>
          <cell r="F4152" t="str">
            <v>50M7040</v>
          </cell>
          <cell r="G4152" t="str">
            <v>75M1HK0</v>
          </cell>
          <cell r="H4152" t="str">
            <v>Black High Yield Return Program Toner Cartridge</v>
          </cell>
          <cell r="I4152">
            <v>0</v>
          </cell>
          <cell r="J4152">
            <v>0</v>
          </cell>
          <cell r="K4152">
            <v>0</v>
          </cell>
          <cell r="L4152">
            <v>0</v>
          </cell>
          <cell r="M4152">
            <v>0</v>
          </cell>
          <cell r="N4152">
            <v>264.12</v>
          </cell>
          <cell r="O4152">
            <v>0</v>
          </cell>
          <cell r="P4152">
            <v>0</v>
          </cell>
          <cell r="Q4152">
            <v>15800</v>
          </cell>
          <cell r="R4152">
            <v>3000</v>
          </cell>
          <cell r="S4152">
            <v>0</v>
          </cell>
          <cell r="T4152">
            <v>0</v>
          </cell>
        </row>
        <row r="4153">
          <cell r="A4153" t="str">
            <v>Color 54Color Alternate 1</v>
          </cell>
          <cell r="B4153">
            <v>192</v>
          </cell>
          <cell r="C4153" t="str">
            <v>CP</v>
          </cell>
          <cell r="D4153" t="str">
            <v>Color 54</v>
          </cell>
          <cell r="E4153" t="str">
            <v>Color Alternate 1</v>
          </cell>
          <cell r="F4153" t="str">
            <v>50M7040</v>
          </cell>
          <cell r="G4153">
            <v>0</v>
          </cell>
          <cell r="H4153">
            <v>0</v>
          </cell>
          <cell r="I4153">
            <v>0</v>
          </cell>
          <cell r="J4153">
            <v>0</v>
          </cell>
          <cell r="K4153">
            <v>0</v>
          </cell>
          <cell r="L4153">
            <v>0</v>
          </cell>
          <cell r="M4153">
            <v>0</v>
          </cell>
          <cell r="N4153">
            <v>0</v>
          </cell>
          <cell r="O4153">
            <v>0</v>
          </cell>
          <cell r="P4153">
            <v>0</v>
          </cell>
          <cell r="Q4153">
            <v>0</v>
          </cell>
          <cell r="R4153">
            <v>0</v>
          </cell>
          <cell r="S4153">
            <v>0</v>
          </cell>
          <cell r="T4153">
            <v>0</v>
          </cell>
        </row>
        <row r="4154">
          <cell r="A4154" t="str">
            <v>Color 54Mono Alternate 2</v>
          </cell>
          <cell r="B4154" t="str">
            <v>195</v>
          </cell>
          <cell r="C4154" t="str">
            <v>CP</v>
          </cell>
          <cell r="D4154" t="str">
            <v>Color 54</v>
          </cell>
          <cell r="E4154" t="str">
            <v>Mono Alternate 2</v>
          </cell>
          <cell r="F4154" t="str">
            <v>50M7040</v>
          </cell>
          <cell r="G4154">
            <v>0</v>
          </cell>
          <cell r="H4154">
            <v>0</v>
          </cell>
          <cell r="I4154">
            <v>0</v>
          </cell>
          <cell r="J4154">
            <v>0</v>
          </cell>
          <cell r="K4154">
            <v>0</v>
          </cell>
          <cell r="L4154">
            <v>0</v>
          </cell>
          <cell r="M4154">
            <v>0</v>
          </cell>
          <cell r="N4154">
            <v>0</v>
          </cell>
          <cell r="O4154">
            <v>0</v>
          </cell>
          <cell r="P4154">
            <v>0</v>
          </cell>
          <cell r="Q4154">
            <v>0</v>
          </cell>
          <cell r="R4154">
            <v>0</v>
          </cell>
          <cell r="S4154">
            <v>0</v>
          </cell>
          <cell r="T4154">
            <v>0</v>
          </cell>
        </row>
        <row r="4155">
          <cell r="A4155" t="str">
            <v>Color 54Color Alternate 2</v>
          </cell>
          <cell r="B4155">
            <v>198</v>
          </cell>
          <cell r="C4155" t="str">
            <v>CP</v>
          </cell>
          <cell r="D4155" t="str">
            <v>Color 54</v>
          </cell>
          <cell r="E4155" t="str">
            <v>Color Alternate 2</v>
          </cell>
          <cell r="F4155" t="str">
            <v>50M7040</v>
          </cell>
          <cell r="G4155" t="str">
            <v>75M1HM0</v>
          </cell>
          <cell r="H4155" t="str">
            <v>Magenta High Yield Return Program Toner Cartridge</v>
          </cell>
          <cell r="I4155">
            <v>0</v>
          </cell>
          <cell r="J4155">
            <v>0</v>
          </cell>
          <cell r="K4155">
            <v>0</v>
          </cell>
          <cell r="L4155">
            <v>0</v>
          </cell>
          <cell r="M4155">
            <v>0</v>
          </cell>
          <cell r="N4155">
            <v>265</v>
          </cell>
          <cell r="O4155">
            <v>0</v>
          </cell>
          <cell r="P4155">
            <v>0</v>
          </cell>
          <cell r="Q4155">
            <v>8800</v>
          </cell>
          <cell r="R4155">
            <v>2000</v>
          </cell>
          <cell r="S4155">
            <v>0</v>
          </cell>
          <cell r="T4155">
            <v>0</v>
          </cell>
        </row>
        <row r="4156">
          <cell r="A4156" t="str">
            <v>Color 54Mono Alternate 3</v>
          </cell>
          <cell r="B4156" t="str">
            <v>201</v>
          </cell>
          <cell r="C4156" t="str">
            <v>CP</v>
          </cell>
          <cell r="D4156" t="str">
            <v>Color 54</v>
          </cell>
          <cell r="E4156" t="str">
            <v>Mono Alternate 3</v>
          </cell>
          <cell r="F4156" t="str">
            <v>50M7040</v>
          </cell>
          <cell r="G4156">
            <v>0</v>
          </cell>
          <cell r="H4156">
            <v>0</v>
          </cell>
          <cell r="I4156">
            <v>0</v>
          </cell>
          <cell r="J4156">
            <v>0</v>
          </cell>
          <cell r="K4156">
            <v>0</v>
          </cell>
          <cell r="L4156">
            <v>0</v>
          </cell>
          <cell r="M4156">
            <v>0</v>
          </cell>
          <cell r="N4156">
            <v>0</v>
          </cell>
          <cell r="O4156">
            <v>0</v>
          </cell>
          <cell r="P4156">
            <v>0</v>
          </cell>
          <cell r="Q4156">
            <v>0</v>
          </cell>
          <cell r="R4156">
            <v>0</v>
          </cell>
          <cell r="S4156">
            <v>0</v>
          </cell>
          <cell r="T4156">
            <v>0</v>
          </cell>
        </row>
        <row r="4157">
          <cell r="A4157" t="str">
            <v>Color 54Color Alternate 3</v>
          </cell>
          <cell r="B4157">
            <v>204</v>
          </cell>
          <cell r="C4157" t="str">
            <v>CP</v>
          </cell>
          <cell r="D4157" t="str">
            <v>Color 54</v>
          </cell>
          <cell r="E4157" t="str">
            <v>Color Alternate 3</v>
          </cell>
          <cell r="F4157" t="str">
            <v>50M7040</v>
          </cell>
          <cell r="G4157" t="str">
            <v>75M1HY0</v>
          </cell>
          <cell r="H4157" t="str">
            <v>Yellow High Yield Return Program Toner Cartridge</v>
          </cell>
          <cell r="I4157">
            <v>0</v>
          </cell>
          <cell r="J4157">
            <v>0</v>
          </cell>
          <cell r="K4157">
            <v>0</v>
          </cell>
          <cell r="L4157">
            <v>0</v>
          </cell>
          <cell r="M4157">
            <v>0</v>
          </cell>
          <cell r="N4157">
            <v>265</v>
          </cell>
          <cell r="O4157">
            <v>0</v>
          </cell>
          <cell r="P4157">
            <v>0</v>
          </cell>
          <cell r="Q4157">
            <v>8800</v>
          </cell>
          <cell r="R4157">
            <v>2000</v>
          </cell>
          <cell r="S4157">
            <v>0</v>
          </cell>
          <cell r="T4157">
            <v>0</v>
          </cell>
        </row>
        <row r="4158">
          <cell r="A4158" t="str">
            <v>Color 54Maintenance Kit 1</v>
          </cell>
          <cell r="B4158">
            <v>131</v>
          </cell>
          <cell r="C4158" t="str">
            <v>LP</v>
          </cell>
          <cell r="D4158" t="str">
            <v>Color 54</v>
          </cell>
          <cell r="E4158" t="str">
            <v>Maintenance Kit 1</v>
          </cell>
          <cell r="F4158" t="str">
            <v>50M7040</v>
          </cell>
          <cell r="G4158">
            <v>0</v>
          </cell>
          <cell r="H4158">
            <v>0</v>
          </cell>
          <cell r="I4158">
            <v>63.74532</v>
          </cell>
          <cell r="J4158">
            <v>57.48</v>
          </cell>
          <cell r="K4158">
            <v>6.26532</v>
          </cell>
          <cell r="L4158">
            <v>0</v>
          </cell>
          <cell r="M4158">
            <v>0</v>
          </cell>
          <cell r="N4158">
            <v>0</v>
          </cell>
          <cell r="O4158">
            <v>0</v>
          </cell>
          <cell r="P4158">
            <v>0</v>
          </cell>
          <cell r="Q4158">
            <v>0</v>
          </cell>
          <cell r="R4158">
            <v>0</v>
          </cell>
          <cell r="S4158">
            <v>0</v>
          </cell>
          <cell r="T4158">
            <v>0</v>
          </cell>
        </row>
        <row r="4159">
          <cell r="A4159" t="str">
            <v>Color 54Maintenance Kit 2</v>
          </cell>
          <cell r="B4159">
            <v>134</v>
          </cell>
          <cell r="C4159" t="str">
            <v>LP</v>
          </cell>
          <cell r="D4159" t="str">
            <v>Color 54</v>
          </cell>
          <cell r="E4159" t="str">
            <v>Maintenance Kit 2</v>
          </cell>
          <cell r="F4159" t="str">
            <v>50M7040</v>
          </cell>
          <cell r="G4159">
            <v>0</v>
          </cell>
          <cell r="H4159">
            <v>0</v>
          </cell>
          <cell r="I4159">
            <v>0</v>
          </cell>
          <cell r="J4159">
            <v>0</v>
          </cell>
          <cell r="K4159">
            <v>0</v>
          </cell>
          <cell r="L4159">
            <v>0</v>
          </cell>
          <cell r="M4159">
            <v>0</v>
          </cell>
          <cell r="N4159">
            <v>0</v>
          </cell>
          <cell r="O4159">
            <v>0</v>
          </cell>
          <cell r="P4159">
            <v>0</v>
          </cell>
          <cell r="Q4159">
            <v>0</v>
          </cell>
          <cell r="R4159">
            <v>0</v>
          </cell>
          <cell r="S4159">
            <v>0</v>
          </cell>
          <cell r="T4159">
            <v>0</v>
          </cell>
        </row>
        <row r="4160">
          <cell r="A4160" t="str">
            <v>Color 54Maintenance Kit 3</v>
          </cell>
          <cell r="B4160">
            <v>137</v>
          </cell>
          <cell r="C4160" t="str">
            <v>LP</v>
          </cell>
          <cell r="D4160" t="str">
            <v>Color 54</v>
          </cell>
          <cell r="E4160" t="str">
            <v>Maintenance Kit 3</v>
          </cell>
          <cell r="F4160" t="str">
            <v>50M7040</v>
          </cell>
          <cell r="G4160">
            <v>0</v>
          </cell>
          <cell r="H4160">
            <v>0</v>
          </cell>
          <cell r="I4160">
            <v>0</v>
          </cell>
          <cell r="J4160">
            <v>0</v>
          </cell>
          <cell r="K4160">
            <v>0</v>
          </cell>
          <cell r="L4160">
            <v>0</v>
          </cell>
          <cell r="M4160">
            <v>0</v>
          </cell>
          <cell r="N4160">
            <v>0</v>
          </cell>
          <cell r="O4160">
            <v>0</v>
          </cell>
          <cell r="P4160">
            <v>0</v>
          </cell>
          <cell r="Q4160">
            <v>0</v>
          </cell>
          <cell r="R4160">
            <v>0</v>
          </cell>
          <cell r="S4160">
            <v>0</v>
          </cell>
          <cell r="T4160">
            <v>0</v>
          </cell>
        </row>
        <row r="4161">
          <cell r="A4161" t="str">
            <v>Color 54Maintenance Kit 4</v>
          </cell>
          <cell r="B4161">
            <v>140</v>
          </cell>
          <cell r="C4161" t="str">
            <v>LP</v>
          </cell>
          <cell r="D4161" t="str">
            <v>Color 54</v>
          </cell>
          <cell r="E4161" t="str">
            <v>Maintenance Kit 4</v>
          </cell>
          <cell r="F4161" t="str">
            <v>50M7040</v>
          </cell>
          <cell r="G4161">
            <v>0</v>
          </cell>
          <cell r="H4161">
            <v>0</v>
          </cell>
          <cell r="I4161">
            <v>0</v>
          </cell>
          <cell r="J4161">
            <v>0</v>
          </cell>
          <cell r="K4161">
            <v>0</v>
          </cell>
          <cell r="L4161">
            <v>0</v>
          </cell>
          <cell r="M4161">
            <v>0</v>
          </cell>
          <cell r="N4161">
            <v>0</v>
          </cell>
          <cell r="O4161">
            <v>0</v>
          </cell>
          <cell r="P4161">
            <v>0</v>
          </cell>
          <cell r="Q4161">
            <v>0</v>
          </cell>
          <cell r="R4161">
            <v>0</v>
          </cell>
          <cell r="S4161">
            <v>0</v>
          </cell>
          <cell r="T4161">
            <v>0</v>
          </cell>
        </row>
        <row r="4162">
          <cell r="A4162" t="str">
            <v>Color 54Maintenance Kit 5</v>
          </cell>
          <cell r="B4162">
            <v>143</v>
          </cell>
          <cell r="C4162" t="str">
            <v>LP</v>
          </cell>
          <cell r="D4162" t="str">
            <v>Color 54</v>
          </cell>
          <cell r="E4162" t="str">
            <v>Maintenance Kit 5</v>
          </cell>
          <cell r="F4162" t="str">
            <v>50M7040</v>
          </cell>
          <cell r="G4162">
            <v>0</v>
          </cell>
          <cell r="H4162">
            <v>0</v>
          </cell>
          <cell r="I4162">
            <v>0</v>
          </cell>
          <cell r="J4162">
            <v>0</v>
          </cell>
          <cell r="K4162">
            <v>0</v>
          </cell>
          <cell r="L4162">
            <v>0</v>
          </cell>
          <cell r="M4162">
            <v>0</v>
          </cell>
          <cell r="N4162">
            <v>0</v>
          </cell>
          <cell r="O4162">
            <v>0</v>
          </cell>
          <cell r="P4162">
            <v>0</v>
          </cell>
          <cell r="Q4162">
            <v>0</v>
          </cell>
          <cell r="R4162">
            <v>0</v>
          </cell>
          <cell r="S4162">
            <v>0</v>
          </cell>
          <cell r="T4162">
            <v>0</v>
          </cell>
        </row>
        <row r="4163">
          <cell r="A4163" t="str">
            <v>Color 54Maintenance Kit 6</v>
          </cell>
          <cell r="B4163">
            <v>146</v>
          </cell>
          <cell r="C4163" t="str">
            <v>LP</v>
          </cell>
          <cell r="D4163" t="str">
            <v>Color 54</v>
          </cell>
          <cell r="E4163" t="str">
            <v>Maintenance Kit 6</v>
          </cell>
          <cell r="F4163" t="str">
            <v>50M7040</v>
          </cell>
          <cell r="G4163">
            <v>0</v>
          </cell>
          <cell r="H4163">
            <v>0</v>
          </cell>
          <cell r="I4163">
            <v>0</v>
          </cell>
          <cell r="J4163">
            <v>0</v>
          </cell>
          <cell r="K4163">
            <v>0</v>
          </cell>
          <cell r="L4163">
            <v>0</v>
          </cell>
          <cell r="M4163">
            <v>0</v>
          </cell>
          <cell r="N4163">
            <v>0</v>
          </cell>
          <cell r="O4163">
            <v>0</v>
          </cell>
          <cell r="P4163">
            <v>0</v>
          </cell>
          <cell r="Q4163">
            <v>0</v>
          </cell>
          <cell r="R4163">
            <v>0</v>
          </cell>
          <cell r="S4163">
            <v>0</v>
          </cell>
          <cell r="T4163">
            <v>0</v>
          </cell>
        </row>
        <row r="4164">
          <cell r="A4164" t="str">
            <v>Color 54Maintenance Kit 7</v>
          </cell>
          <cell r="B4164">
            <v>149</v>
          </cell>
          <cell r="C4164" t="str">
            <v>LP</v>
          </cell>
          <cell r="D4164" t="str">
            <v>Color 54</v>
          </cell>
          <cell r="E4164" t="str">
            <v>Maintenance Kit 7</v>
          </cell>
          <cell r="F4164" t="str">
            <v>50M7040</v>
          </cell>
          <cell r="G4164">
            <v>0</v>
          </cell>
          <cell r="H4164">
            <v>0</v>
          </cell>
          <cell r="I4164">
            <v>0</v>
          </cell>
          <cell r="J4164">
            <v>0</v>
          </cell>
          <cell r="K4164">
            <v>0</v>
          </cell>
          <cell r="L4164">
            <v>0</v>
          </cell>
          <cell r="M4164">
            <v>0</v>
          </cell>
          <cell r="N4164">
            <v>0</v>
          </cell>
          <cell r="O4164">
            <v>0</v>
          </cell>
          <cell r="P4164">
            <v>0</v>
          </cell>
          <cell r="Q4164">
            <v>0</v>
          </cell>
          <cell r="R4164">
            <v>0</v>
          </cell>
          <cell r="S4164">
            <v>0</v>
          </cell>
          <cell r="T4164">
            <v>0</v>
          </cell>
        </row>
        <row r="4165">
          <cell r="A4165" t="str">
            <v>Color 54Maintenance Kit 8</v>
          </cell>
          <cell r="B4165">
            <v>152</v>
          </cell>
          <cell r="C4165" t="str">
            <v>LP</v>
          </cell>
          <cell r="D4165" t="str">
            <v>Color 54</v>
          </cell>
          <cell r="E4165" t="str">
            <v>Maintenance Kit 8</v>
          </cell>
          <cell r="F4165" t="str">
            <v>50M7040</v>
          </cell>
          <cell r="G4165">
            <v>0</v>
          </cell>
          <cell r="H4165">
            <v>0</v>
          </cell>
          <cell r="I4165">
            <v>0</v>
          </cell>
          <cell r="J4165">
            <v>0</v>
          </cell>
          <cell r="K4165">
            <v>0</v>
          </cell>
          <cell r="L4165">
            <v>0</v>
          </cell>
          <cell r="M4165">
            <v>0</v>
          </cell>
          <cell r="N4165">
            <v>0</v>
          </cell>
          <cell r="O4165">
            <v>0</v>
          </cell>
          <cell r="P4165">
            <v>0</v>
          </cell>
          <cell r="Q4165">
            <v>0</v>
          </cell>
          <cell r="R4165">
            <v>0</v>
          </cell>
          <cell r="S4165">
            <v>0</v>
          </cell>
          <cell r="T4165">
            <v>0</v>
          </cell>
        </row>
        <row r="4166">
          <cell r="A4166" t="str">
            <v>Color 54Maintenance Kit 9</v>
          </cell>
          <cell r="B4166">
            <v>155</v>
          </cell>
          <cell r="C4166" t="str">
            <v>LP</v>
          </cell>
          <cell r="D4166" t="str">
            <v>Color 54</v>
          </cell>
          <cell r="E4166" t="str">
            <v>Maintenance Kit 9</v>
          </cell>
          <cell r="F4166" t="str">
            <v>50M7040</v>
          </cell>
          <cell r="G4166">
            <v>0</v>
          </cell>
          <cell r="H4166">
            <v>0</v>
          </cell>
          <cell r="I4166">
            <v>0</v>
          </cell>
          <cell r="J4166">
            <v>0</v>
          </cell>
          <cell r="K4166">
            <v>0</v>
          </cell>
          <cell r="L4166">
            <v>0</v>
          </cell>
          <cell r="M4166">
            <v>0</v>
          </cell>
          <cell r="N4166">
            <v>0</v>
          </cell>
          <cell r="O4166">
            <v>0</v>
          </cell>
          <cell r="P4166">
            <v>0</v>
          </cell>
          <cell r="Q4166">
            <v>0</v>
          </cell>
          <cell r="R4166">
            <v>0</v>
          </cell>
          <cell r="S4166">
            <v>0</v>
          </cell>
          <cell r="T4166">
            <v>0</v>
          </cell>
        </row>
        <row r="4167">
          <cell r="A4167" t="str">
            <v>Color 54Maintenance Kit 10</v>
          </cell>
          <cell r="B4167">
            <v>158</v>
          </cell>
          <cell r="C4167" t="str">
            <v>LP</v>
          </cell>
          <cell r="D4167" t="str">
            <v>Color 54</v>
          </cell>
          <cell r="E4167" t="str">
            <v>Maintenance Kit 10</v>
          </cell>
          <cell r="F4167" t="str">
            <v>50M7040</v>
          </cell>
          <cell r="G4167">
            <v>0</v>
          </cell>
          <cell r="H4167">
            <v>0</v>
          </cell>
          <cell r="I4167">
            <v>0</v>
          </cell>
          <cell r="J4167">
            <v>0</v>
          </cell>
          <cell r="K4167">
            <v>0</v>
          </cell>
          <cell r="L4167">
            <v>0</v>
          </cell>
          <cell r="M4167">
            <v>0</v>
          </cell>
          <cell r="N4167">
            <v>0</v>
          </cell>
          <cell r="O4167">
            <v>0</v>
          </cell>
          <cell r="P4167">
            <v>0</v>
          </cell>
          <cell r="Q4167">
            <v>0</v>
          </cell>
          <cell r="R4167">
            <v>0</v>
          </cell>
          <cell r="S4167">
            <v>0</v>
          </cell>
          <cell r="T4167">
            <v>0</v>
          </cell>
        </row>
        <row r="4168">
          <cell r="A4168" t="str">
            <v>Color 54Consumable 1</v>
          </cell>
          <cell r="B4168">
            <v>79</v>
          </cell>
          <cell r="C4168" t="str">
            <v>CP</v>
          </cell>
          <cell r="D4168" t="str">
            <v>Color 54</v>
          </cell>
          <cell r="E4168" t="str">
            <v>Consumable 1</v>
          </cell>
          <cell r="F4168" t="str">
            <v>50M7040</v>
          </cell>
          <cell r="G4168" t="str">
            <v>75M0ZV0</v>
          </cell>
          <cell r="H4168" t="str">
            <v>Black and Color Return Program Imaging Kit</v>
          </cell>
          <cell r="I4168">
            <v>92.782819999999987</v>
          </cell>
          <cell r="J4168">
            <v>92.782819999999987</v>
          </cell>
          <cell r="K4168">
            <v>0</v>
          </cell>
          <cell r="L4168">
            <v>0</v>
          </cell>
          <cell r="M4168">
            <v>0</v>
          </cell>
          <cell r="N4168">
            <v>159</v>
          </cell>
          <cell r="O4168">
            <v>0</v>
          </cell>
          <cell r="P4168">
            <v>0</v>
          </cell>
          <cell r="Q4168">
            <v>150000</v>
          </cell>
          <cell r="R4168">
            <v>150000</v>
          </cell>
          <cell r="S4168">
            <v>0</v>
          </cell>
          <cell r="T4168" t="str">
            <v>4-Pack</v>
          </cell>
        </row>
        <row r="4169">
          <cell r="A4169" t="str">
            <v>Color 54Consumable 2</v>
          </cell>
          <cell r="B4169">
            <v>82</v>
          </cell>
          <cell r="C4169" t="str">
            <v>CP</v>
          </cell>
          <cell r="D4169" t="str">
            <v>Color 54</v>
          </cell>
          <cell r="E4169" t="str">
            <v>Consumable 2</v>
          </cell>
          <cell r="F4169" t="str">
            <v>50M7040</v>
          </cell>
          <cell r="G4169">
            <v>0</v>
          </cell>
          <cell r="H4169">
            <v>0</v>
          </cell>
          <cell r="I4169">
            <v>0</v>
          </cell>
          <cell r="J4169">
            <v>0</v>
          </cell>
          <cell r="K4169">
            <v>0</v>
          </cell>
          <cell r="L4169">
            <v>0</v>
          </cell>
          <cell r="M4169">
            <v>0</v>
          </cell>
          <cell r="N4169">
            <v>0</v>
          </cell>
          <cell r="O4169">
            <v>0</v>
          </cell>
          <cell r="P4169">
            <v>0</v>
          </cell>
          <cell r="Q4169">
            <v>0</v>
          </cell>
          <cell r="R4169">
            <v>0</v>
          </cell>
          <cell r="S4169">
            <v>0</v>
          </cell>
          <cell r="T4169">
            <v>0</v>
          </cell>
        </row>
        <row r="4170">
          <cell r="A4170" t="str">
            <v>Color 54Consumable 3</v>
          </cell>
          <cell r="B4170">
            <v>85</v>
          </cell>
          <cell r="C4170" t="str">
            <v>CP</v>
          </cell>
          <cell r="D4170" t="str">
            <v>Color 54</v>
          </cell>
          <cell r="E4170" t="str">
            <v>Consumable 3</v>
          </cell>
          <cell r="F4170" t="str">
            <v>50M7040</v>
          </cell>
          <cell r="G4170" t="str">
            <v>75M0W00</v>
          </cell>
          <cell r="H4170" t="str">
            <v>Waste Toner Bottle</v>
          </cell>
          <cell r="I4170">
            <v>7.2558199999999999</v>
          </cell>
          <cell r="J4170">
            <v>7.2558199999999999</v>
          </cell>
          <cell r="K4170">
            <v>0</v>
          </cell>
          <cell r="L4170">
            <v>0</v>
          </cell>
          <cell r="M4170">
            <v>0</v>
          </cell>
          <cell r="N4170">
            <v>15.5</v>
          </cell>
          <cell r="O4170">
            <v>0</v>
          </cell>
          <cell r="P4170">
            <v>0</v>
          </cell>
          <cell r="Q4170">
            <v>30000</v>
          </cell>
          <cell r="R4170">
            <v>30000</v>
          </cell>
          <cell r="S4170">
            <v>0</v>
          </cell>
          <cell r="T4170" t="str">
            <v>1-Pack</v>
          </cell>
        </row>
        <row r="4171">
          <cell r="A4171" t="str">
            <v>Color 54Consumable 4</v>
          </cell>
          <cell r="B4171">
            <v>88</v>
          </cell>
          <cell r="C4171" t="str">
            <v>CP</v>
          </cell>
          <cell r="D4171" t="str">
            <v>Color 54</v>
          </cell>
          <cell r="E4171" t="str">
            <v>Consumable 4</v>
          </cell>
          <cell r="F4171" t="str">
            <v>50M7040</v>
          </cell>
          <cell r="G4171">
            <v>0</v>
          </cell>
          <cell r="H4171">
            <v>0</v>
          </cell>
          <cell r="I4171">
            <v>0</v>
          </cell>
          <cell r="J4171">
            <v>0</v>
          </cell>
          <cell r="K4171">
            <v>0</v>
          </cell>
          <cell r="L4171">
            <v>0</v>
          </cell>
          <cell r="M4171">
            <v>0</v>
          </cell>
          <cell r="N4171">
            <v>0</v>
          </cell>
          <cell r="O4171">
            <v>0</v>
          </cell>
          <cell r="P4171">
            <v>0</v>
          </cell>
          <cell r="Q4171">
            <v>0</v>
          </cell>
          <cell r="R4171">
            <v>0</v>
          </cell>
          <cell r="S4171">
            <v>0</v>
          </cell>
          <cell r="T4171">
            <v>0</v>
          </cell>
        </row>
        <row r="4172">
          <cell r="A4172" t="str">
            <v>Color 54Consumable 5</v>
          </cell>
          <cell r="B4172">
            <v>91</v>
          </cell>
          <cell r="C4172" t="str">
            <v>CP</v>
          </cell>
          <cell r="D4172" t="str">
            <v>Color 54</v>
          </cell>
          <cell r="E4172" t="str">
            <v>Consumable 5</v>
          </cell>
          <cell r="F4172" t="str">
            <v>50M7040</v>
          </cell>
          <cell r="G4172">
            <v>0</v>
          </cell>
          <cell r="H4172">
            <v>0</v>
          </cell>
          <cell r="I4172">
            <v>0</v>
          </cell>
          <cell r="J4172">
            <v>0</v>
          </cell>
          <cell r="K4172">
            <v>0</v>
          </cell>
          <cell r="L4172">
            <v>0</v>
          </cell>
          <cell r="M4172">
            <v>0</v>
          </cell>
          <cell r="N4172">
            <v>0</v>
          </cell>
          <cell r="O4172">
            <v>0</v>
          </cell>
          <cell r="P4172">
            <v>0</v>
          </cell>
          <cell r="Q4172">
            <v>0</v>
          </cell>
          <cell r="R4172">
            <v>0</v>
          </cell>
          <cell r="S4172">
            <v>0</v>
          </cell>
          <cell r="T4172">
            <v>0</v>
          </cell>
        </row>
        <row r="4173">
          <cell r="A4173" t="str">
            <v>Color 54Consumable 6</v>
          </cell>
          <cell r="B4173">
            <v>94</v>
          </cell>
          <cell r="C4173" t="str">
            <v>CP</v>
          </cell>
          <cell r="D4173" t="str">
            <v>Color 54</v>
          </cell>
          <cell r="E4173" t="str">
            <v>Consumable 6</v>
          </cell>
          <cell r="F4173" t="str">
            <v>50M7040</v>
          </cell>
          <cell r="G4173">
            <v>0</v>
          </cell>
          <cell r="H4173">
            <v>0</v>
          </cell>
          <cell r="I4173">
            <v>0</v>
          </cell>
          <cell r="J4173">
            <v>0</v>
          </cell>
          <cell r="K4173">
            <v>0</v>
          </cell>
          <cell r="L4173">
            <v>0</v>
          </cell>
          <cell r="M4173">
            <v>0</v>
          </cell>
          <cell r="N4173">
            <v>0</v>
          </cell>
          <cell r="O4173">
            <v>0</v>
          </cell>
          <cell r="P4173">
            <v>0</v>
          </cell>
          <cell r="Q4173">
            <v>0</v>
          </cell>
          <cell r="R4173">
            <v>0</v>
          </cell>
          <cell r="S4173">
            <v>0</v>
          </cell>
          <cell r="T4173">
            <v>0</v>
          </cell>
        </row>
        <row r="4174">
          <cell r="A4174" t="str">
            <v>Color 54Consumable 7</v>
          </cell>
          <cell r="B4174">
            <v>97</v>
          </cell>
          <cell r="C4174" t="str">
            <v>CP</v>
          </cell>
          <cell r="D4174" t="str">
            <v>Color 54</v>
          </cell>
          <cell r="E4174" t="str">
            <v>Consumable 7</v>
          </cell>
          <cell r="F4174" t="str">
            <v>50M7040</v>
          </cell>
          <cell r="G4174">
            <v>0</v>
          </cell>
          <cell r="H4174">
            <v>0</v>
          </cell>
          <cell r="I4174">
            <v>0</v>
          </cell>
          <cell r="J4174">
            <v>0</v>
          </cell>
          <cell r="K4174">
            <v>0</v>
          </cell>
          <cell r="L4174">
            <v>0</v>
          </cell>
          <cell r="M4174">
            <v>0</v>
          </cell>
          <cell r="N4174">
            <v>0</v>
          </cell>
          <cell r="O4174">
            <v>0</v>
          </cell>
          <cell r="P4174">
            <v>0</v>
          </cell>
          <cell r="Q4174">
            <v>0</v>
          </cell>
          <cell r="R4174">
            <v>0</v>
          </cell>
          <cell r="S4174">
            <v>0</v>
          </cell>
          <cell r="T4174">
            <v>0</v>
          </cell>
        </row>
        <row r="4175">
          <cell r="A4175" t="str">
            <v>Color 54Consumable 8</v>
          </cell>
          <cell r="B4175">
            <v>100</v>
          </cell>
          <cell r="C4175" t="str">
            <v>CP</v>
          </cell>
          <cell r="D4175" t="str">
            <v>Color 54</v>
          </cell>
          <cell r="E4175" t="str">
            <v>Consumable 8</v>
          </cell>
          <cell r="F4175" t="str">
            <v>50M7040</v>
          </cell>
          <cell r="G4175">
            <v>0</v>
          </cell>
          <cell r="H4175">
            <v>0</v>
          </cell>
          <cell r="I4175">
            <v>0</v>
          </cell>
          <cell r="J4175">
            <v>0</v>
          </cell>
          <cell r="K4175">
            <v>0</v>
          </cell>
          <cell r="L4175">
            <v>0</v>
          </cell>
          <cell r="M4175">
            <v>0</v>
          </cell>
          <cell r="N4175">
            <v>0</v>
          </cell>
          <cell r="O4175">
            <v>0</v>
          </cell>
          <cell r="P4175">
            <v>0</v>
          </cell>
          <cell r="Q4175">
            <v>0</v>
          </cell>
          <cell r="R4175">
            <v>0</v>
          </cell>
          <cell r="S4175">
            <v>0</v>
          </cell>
          <cell r="T4175">
            <v>0</v>
          </cell>
        </row>
        <row r="4176">
          <cell r="A4176" t="str">
            <v>Color 54Consumable 9</v>
          </cell>
          <cell r="B4176">
            <v>103</v>
          </cell>
          <cell r="C4176" t="str">
            <v>CP</v>
          </cell>
          <cell r="D4176" t="str">
            <v>Color 54</v>
          </cell>
          <cell r="E4176" t="str">
            <v>Consumable 9</v>
          </cell>
          <cell r="F4176" t="str">
            <v>50M7040</v>
          </cell>
          <cell r="G4176">
            <v>0</v>
          </cell>
          <cell r="H4176">
            <v>0</v>
          </cell>
          <cell r="I4176">
            <v>0</v>
          </cell>
          <cell r="J4176">
            <v>0</v>
          </cell>
          <cell r="K4176">
            <v>0</v>
          </cell>
          <cell r="L4176">
            <v>0</v>
          </cell>
          <cell r="M4176">
            <v>0</v>
          </cell>
          <cell r="N4176">
            <v>0</v>
          </cell>
          <cell r="O4176">
            <v>0</v>
          </cell>
          <cell r="P4176">
            <v>0</v>
          </cell>
          <cell r="Q4176">
            <v>0</v>
          </cell>
          <cell r="R4176">
            <v>0</v>
          </cell>
          <cell r="S4176">
            <v>0</v>
          </cell>
          <cell r="T4176">
            <v>0</v>
          </cell>
        </row>
        <row r="4177">
          <cell r="A4177" t="str">
            <v>Color 54Consumable 10</v>
          </cell>
          <cell r="B4177">
            <v>106</v>
          </cell>
          <cell r="C4177" t="str">
            <v>CP</v>
          </cell>
          <cell r="D4177" t="str">
            <v>Color 54</v>
          </cell>
          <cell r="E4177" t="str">
            <v>Consumable 10</v>
          </cell>
          <cell r="F4177" t="str">
            <v>50M7040</v>
          </cell>
          <cell r="G4177">
            <v>0</v>
          </cell>
          <cell r="H4177">
            <v>0</v>
          </cell>
          <cell r="I4177">
            <v>0</v>
          </cell>
          <cell r="J4177">
            <v>0</v>
          </cell>
          <cell r="K4177">
            <v>0</v>
          </cell>
          <cell r="L4177">
            <v>0</v>
          </cell>
          <cell r="M4177">
            <v>0</v>
          </cell>
          <cell r="N4177">
            <v>0</v>
          </cell>
          <cell r="O4177">
            <v>0</v>
          </cell>
          <cell r="P4177">
            <v>0</v>
          </cell>
          <cell r="Q4177">
            <v>0</v>
          </cell>
          <cell r="R4177">
            <v>0</v>
          </cell>
          <cell r="S4177">
            <v>0</v>
          </cell>
          <cell r="T4177">
            <v>0</v>
          </cell>
        </row>
        <row r="4178">
          <cell r="A4178" t="str">
            <v>Color 54Extended Warranty</v>
          </cell>
          <cell r="B4178">
            <v>0</v>
          </cell>
          <cell r="C4178" t="str">
            <v>LP</v>
          </cell>
          <cell r="D4178" t="str">
            <v>Color 54</v>
          </cell>
          <cell r="E4178" t="str">
            <v>Extended Warranty</v>
          </cell>
          <cell r="F4178" t="str">
            <v>50M7040</v>
          </cell>
          <cell r="G4178">
            <v>0</v>
          </cell>
          <cell r="H4178">
            <v>0</v>
          </cell>
          <cell r="I4178">
            <v>0</v>
          </cell>
          <cell r="J4178">
            <v>0</v>
          </cell>
          <cell r="K4178">
            <v>0</v>
          </cell>
          <cell r="L4178">
            <v>0</v>
          </cell>
          <cell r="M4178">
            <v>0</v>
          </cell>
          <cell r="N4178">
            <v>0</v>
          </cell>
          <cell r="O4178">
            <v>0</v>
          </cell>
          <cell r="P4178">
            <v>0</v>
          </cell>
          <cell r="Q4178">
            <v>0</v>
          </cell>
          <cell r="R4178">
            <v>0</v>
          </cell>
          <cell r="S4178">
            <v>0</v>
          </cell>
          <cell r="T4178">
            <v>0</v>
          </cell>
        </row>
        <row r="4179">
          <cell r="A4179" t="str">
            <v>Color 55HW</v>
          </cell>
          <cell r="B4179">
            <v>4</v>
          </cell>
          <cell r="C4179" t="str">
            <v>LP</v>
          </cell>
          <cell r="D4179" t="str">
            <v>Color 55</v>
          </cell>
          <cell r="E4179" t="str">
            <v>HW</v>
          </cell>
          <cell r="F4179" t="str">
            <v>50M7080</v>
          </cell>
          <cell r="G4179" t="str">
            <v>50M7080</v>
          </cell>
          <cell r="H4179" t="str">
            <v>CX635adwe</v>
          </cell>
          <cell r="I4179">
            <v>848.84513000000004</v>
          </cell>
          <cell r="J4179">
            <v>753.19</v>
          </cell>
          <cell r="K4179">
            <v>95.655130000000014</v>
          </cell>
          <cell r="L4179">
            <v>0</v>
          </cell>
          <cell r="M4179">
            <v>0</v>
          </cell>
          <cell r="N4179">
            <v>1512.11</v>
          </cell>
          <cell r="O4179">
            <v>797</v>
          </cell>
          <cell r="P4179">
            <v>583</v>
          </cell>
          <cell r="Q4179">
            <v>0</v>
          </cell>
          <cell r="R4179">
            <v>0</v>
          </cell>
          <cell r="S4179">
            <v>0</v>
          </cell>
          <cell r="T4179">
            <v>0</v>
          </cell>
        </row>
        <row r="4180">
          <cell r="A4180" t="str">
            <v>Color 55Feature 1</v>
          </cell>
          <cell r="B4180">
            <v>5</v>
          </cell>
          <cell r="C4180" t="str">
            <v>LP</v>
          </cell>
          <cell r="D4180" t="str">
            <v>Color 55</v>
          </cell>
          <cell r="E4180" t="str">
            <v>Feature 1</v>
          </cell>
          <cell r="F4180" t="str">
            <v>50M7080</v>
          </cell>
          <cell r="G4180">
            <v>0</v>
          </cell>
          <cell r="H4180">
            <v>0</v>
          </cell>
          <cell r="I4180">
            <v>0</v>
          </cell>
          <cell r="J4180">
            <v>0</v>
          </cell>
          <cell r="K4180">
            <v>0</v>
          </cell>
          <cell r="L4180">
            <v>0</v>
          </cell>
          <cell r="M4180">
            <v>0</v>
          </cell>
          <cell r="N4180">
            <v>0</v>
          </cell>
          <cell r="O4180">
            <v>0</v>
          </cell>
          <cell r="P4180">
            <v>0</v>
          </cell>
          <cell r="Q4180">
            <v>0</v>
          </cell>
          <cell r="R4180">
            <v>0</v>
          </cell>
          <cell r="S4180">
            <v>0</v>
          </cell>
          <cell r="T4180">
            <v>0</v>
          </cell>
        </row>
        <row r="4181">
          <cell r="A4181" t="str">
            <v>Color 55Feature 2</v>
          </cell>
          <cell r="B4181">
            <v>6</v>
          </cell>
          <cell r="C4181" t="str">
            <v>LP</v>
          </cell>
          <cell r="D4181" t="str">
            <v>Color 55</v>
          </cell>
          <cell r="E4181" t="str">
            <v>Feature 2</v>
          </cell>
          <cell r="F4181" t="str">
            <v>50M7080</v>
          </cell>
          <cell r="G4181">
            <v>0</v>
          </cell>
          <cell r="H4181">
            <v>0</v>
          </cell>
          <cell r="I4181">
            <v>0</v>
          </cell>
          <cell r="J4181">
            <v>0</v>
          </cell>
          <cell r="K4181">
            <v>0</v>
          </cell>
          <cell r="L4181">
            <v>0</v>
          </cell>
          <cell r="M4181">
            <v>0</v>
          </cell>
          <cell r="N4181">
            <v>0</v>
          </cell>
          <cell r="O4181">
            <v>0</v>
          </cell>
          <cell r="P4181">
            <v>0</v>
          </cell>
          <cell r="Q4181">
            <v>0</v>
          </cell>
          <cell r="R4181">
            <v>0</v>
          </cell>
          <cell r="S4181">
            <v>0</v>
          </cell>
          <cell r="T4181">
            <v>0</v>
          </cell>
        </row>
        <row r="4182">
          <cell r="A4182" t="str">
            <v>Color 55Feature 3</v>
          </cell>
          <cell r="B4182">
            <v>7</v>
          </cell>
          <cell r="C4182" t="str">
            <v>LP</v>
          </cell>
          <cell r="D4182" t="str">
            <v>Color 55</v>
          </cell>
          <cell r="E4182" t="str">
            <v>Feature 3</v>
          </cell>
          <cell r="F4182" t="str">
            <v>50M7080</v>
          </cell>
          <cell r="G4182">
            <v>0</v>
          </cell>
          <cell r="H4182">
            <v>0</v>
          </cell>
          <cell r="I4182">
            <v>0</v>
          </cell>
          <cell r="J4182">
            <v>0</v>
          </cell>
          <cell r="K4182">
            <v>0</v>
          </cell>
          <cell r="L4182">
            <v>0</v>
          </cell>
          <cell r="M4182">
            <v>0</v>
          </cell>
          <cell r="N4182">
            <v>0</v>
          </cell>
          <cell r="O4182">
            <v>0</v>
          </cell>
          <cell r="P4182">
            <v>0</v>
          </cell>
          <cell r="Q4182">
            <v>0</v>
          </cell>
          <cell r="R4182">
            <v>0</v>
          </cell>
          <cell r="S4182">
            <v>0</v>
          </cell>
          <cell r="T4182">
            <v>0</v>
          </cell>
        </row>
        <row r="4183">
          <cell r="A4183" t="str">
            <v>Color 55Feature 4</v>
          </cell>
          <cell r="B4183">
            <v>8</v>
          </cell>
          <cell r="C4183" t="str">
            <v>LP</v>
          </cell>
          <cell r="D4183" t="str">
            <v>Color 55</v>
          </cell>
          <cell r="E4183" t="str">
            <v>Feature 4</v>
          </cell>
          <cell r="F4183" t="str">
            <v>50M7080</v>
          </cell>
          <cell r="G4183">
            <v>0</v>
          </cell>
          <cell r="H4183">
            <v>0</v>
          </cell>
          <cell r="I4183">
            <v>0</v>
          </cell>
          <cell r="J4183">
            <v>0</v>
          </cell>
          <cell r="K4183">
            <v>0</v>
          </cell>
          <cell r="L4183">
            <v>0</v>
          </cell>
          <cell r="M4183">
            <v>0</v>
          </cell>
          <cell r="N4183">
            <v>0</v>
          </cell>
          <cell r="O4183">
            <v>0</v>
          </cell>
          <cell r="P4183">
            <v>0</v>
          </cell>
          <cell r="Q4183">
            <v>0</v>
          </cell>
          <cell r="R4183">
            <v>0</v>
          </cell>
          <cell r="S4183">
            <v>0</v>
          </cell>
          <cell r="T4183">
            <v>0</v>
          </cell>
        </row>
        <row r="4184">
          <cell r="A4184" t="str">
            <v>Color 55Feature 5</v>
          </cell>
          <cell r="B4184">
            <v>9</v>
          </cell>
          <cell r="C4184" t="str">
            <v>LP</v>
          </cell>
          <cell r="D4184" t="str">
            <v>Color 55</v>
          </cell>
          <cell r="E4184" t="str">
            <v>Feature 5</v>
          </cell>
          <cell r="F4184" t="str">
            <v>50M7080</v>
          </cell>
          <cell r="G4184">
            <v>0</v>
          </cell>
          <cell r="H4184">
            <v>0</v>
          </cell>
          <cell r="I4184">
            <v>0</v>
          </cell>
          <cell r="J4184">
            <v>0</v>
          </cell>
          <cell r="K4184">
            <v>0</v>
          </cell>
          <cell r="L4184">
            <v>0</v>
          </cell>
          <cell r="M4184">
            <v>0</v>
          </cell>
          <cell r="N4184">
            <v>0</v>
          </cell>
          <cell r="O4184">
            <v>0</v>
          </cell>
          <cell r="P4184">
            <v>0</v>
          </cell>
          <cell r="Q4184">
            <v>0</v>
          </cell>
          <cell r="R4184">
            <v>0</v>
          </cell>
          <cell r="S4184">
            <v>0</v>
          </cell>
          <cell r="T4184">
            <v>0</v>
          </cell>
        </row>
        <row r="4185">
          <cell r="A4185" t="str">
            <v>Color 55Feature 6</v>
          </cell>
          <cell r="B4185">
            <v>10</v>
          </cell>
          <cell r="C4185" t="str">
            <v>LP</v>
          </cell>
          <cell r="D4185" t="str">
            <v>Color 55</v>
          </cell>
          <cell r="E4185" t="str">
            <v>Feature 6</v>
          </cell>
          <cell r="F4185" t="str">
            <v>50M7080</v>
          </cell>
          <cell r="G4185">
            <v>0</v>
          </cell>
          <cell r="H4185">
            <v>0</v>
          </cell>
          <cell r="I4185">
            <v>0</v>
          </cell>
          <cell r="J4185">
            <v>0</v>
          </cell>
          <cell r="K4185">
            <v>0</v>
          </cell>
          <cell r="L4185">
            <v>0</v>
          </cell>
          <cell r="M4185">
            <v>0</v>
          </cell>
          <cell r="N4185">
            <v>0</v>
          </cell>
          <cell r="O4185">
            <v>0</v>
          </cell>
          <cell r="P4185">
            <v>0</v>
          </cell>
          <cell r="Q4185">
            <v>0</v>
          </cell>
          <cell r="R4185">
            <v>0</v>
          </cell>
          <cell r="S4185">
            <v>0</v>
          </cell>
          <cell r="T4185">
            <v>0</v>
          </cell>
        </row>
        <row r="4186">
          <cell r="A4186" t="str">
            <v>Color 55Mono toner</v>
          </cell>
          <cell r="B4186" t="str">
            <v>183</v>
          </cell>
          <cell r="C4186" t="str">
            <v>CP</v>
          </cell>
          <cell r="D4186" t="str">
            <v>Color 55</v>
          </cell>
          <cell r="E4186" t="str">
            <v>Mono toner</v>
          </cell>
          <cell r="F4186" t="str">
            <v>50M7080</v>
          </cell>
          <cell r="G4186" t="str">
            <v>75M1XK0</v>
          </cell>
          <cell r="H4186" t="str">
            <v>Black Extra High Yield Return Program Toner Cartridge</v>
          </cell>
          <cell r="I4186">
            <v>17.329000000000001</v>
          </cell>
          <cell r="J4186">
            <v>17.329000000000001</v>
          </cell>
          <cell r="K4186">
            <v>0</v>
          </cell>
          <cell r="L4186">
            <v>0</v>
          </cell>
          <cell r="M4186">
            <v>0</v>
          </cell>
          <cell r="N4186">
            <v>281.52999999999997</v>
          </cell>
          <cell r="O4186">
            <v>0</v>
          </cell>
          <cell r="P4186">
            <v>0</v>
          </cell>
          <cell r="Q4186">
            <v>20000</v>
          </cell>
          <cell r="R4186">
            <v>3000</v>
          </cell>
          <cell r="S4186">
            <v>0</v>
          </cell>
          <cell r="T4186">
            <v>0</v>
          </cell>
        </row>
        <row r="4187">
          <cell r="A4187" t="str">
            <v>Color 55Color toner</v>
          </cell>
          <cell r="B4187">
            <v>186</v>
          </cell>
          <cell r="C4187" t="str">
            <v>CP</v>
          </cell>
          <cell r="D4187" t="str">
            <v>Color 55</v>
          </cell>
          <cell r="E4187" t="str">
            <v>Color toner</v>
          </cell>
          <cell r="F4187" t="str">
            <v>50M7080</v>
          </cell>
          <cell r="G4187" t="str">
            <v>75M1XC0</v>
          </cell>
          <cell r="H4187" t="str">
            <v>Cyan Extra High Yield Return Program Toner Cartridge</v>
          </cell>
          <cell r="I4187">
            <v>17.317820000000001</v>
          </cell>
          <cell r="J4187">
            <v>17.317820000000001</v>
          </cell>
          <cell r="K4187">
            <v>0</v>
          </cell>
          <cell r="L4187">
            <v>0</v>
          </cell>
          <cell r="M4187">
            <v>0</v>
          </cell>
          <cell r="N4187">
            <v>318.77</v>
          </cell>
          <cell r="O4187">
            <v>0</v>
          </cell>
          <cell r="P4187">
            <v>0</v>
          </cell>
          <cell r="Q4187">
            <v>11700</v>
          </cell>
          <cell r="R4187">
            <v>2000</v>
          </cell>
          <cell r="S4187">
            <v>0</v>
          </cell>
          <cell r="T4187">
            <v>0</v>
          </cell>
        </row>
        <row r="4188">
          <cell r="A4188" t="str">
            <v>Color 55Mono Alternate 1</v>
          </cell>
          <cell r="B4188" t="str">
            <v>189</v>
          </cell>
          <cell r="C4188" t="str">
            <v>CP</v>
          </cell>
          <cell r="D4188" t="str">
            <v>Color 55</v>
          </cell>
          <cell r="E4188" t="str">
            <v>Mono Alternate 1</v>
          </cell>
          <cell r="F4188" t="str">
            <v>50M7080</v>
          </cell>
          <cell r="G4188" t="str">
            <v>75M1XK0</v>
          </cell>
          <cell r="H4188" t="str">
            <v>Black Extra High Yield Return Program Toner Cartridge</v>
          </cell>
          <cell r="I4188">
            <v>0</v>
          </cell>
          <cell r="J4188">
            <v>0</v>
          </cell>
          <cell r="K4188">
            <v>0</v>
          </cell>
          <cell r="L4188">
            <v>0</v>
          </cell>
          <cell r="M4188">
            <v>0</v>
          </cell>
          <cell r="N4188">
            <v>281.52999999999997</v>
          </cell>
          <cell r="O4188">
            <v>0</v>
          </cell>
          <cell r="P4188">
            <v>0</v>
          </cell>
          <cell r="Q4188">
            <v>20000</v>
          </cell>
          <cell r="R4188">
            <v>3000</v>
          </cell>
          <cell r="S4188">
            <v>0</v>
          </cell>
          <cell r="T4188">
            <v>0</v>
          </cell>
        </row>
        <row r="4189">
          <cell r="A4189" t="str">
            <v>Color 55Color Alternate 1</v>
          </cell>
          <cell r="B4189">
            <v>192</v>
          </cell>
          <cell r="C4189" t="str">
            <v>CP</v>
          </cell>
          <cell r="D4189" t="str">
            <v>Color 55</v>
          </cell>
          <cell r="E4189" t="str">
            <v>Color Alternate 1</v>
          </cell>
          <cell r="F4189" t="str">
            <v>50M7080</v>
          </cell>
          <cell r="G4189">
            <v>0</v>
          </cell>
          <cell r="H4189">
            <v>0</v>
          </cell>
          <cell r="I4189">
            <v>0</v>
          </cell>
          <cell r="J4189">
            <v>0</v>
          </cell>
          <cell r="K4189">
            <v>0</v>
          </cell>
          <cell r="L4189">
            <v>0</v>
          </cell>
          <cell r="M4189">
            <v>0</v>
          </cell>
          <cell r="N4189">
            <v>0</v>
          </cell>
          <cell r="O4189">
            <v>0</v>
          </cell>
          <cell r="P4189">
            <v>0</v>
          </cell>
          <cell r="Q4189">
            <v>0</v>
          </cell>
          <cell r="R4189">
            <v>0</v>
          </cell>
          <cell r="S4189">
            <v>0</v>
          </cell>
          <cell r="T4189">
            <v>0</v>
          </cell>
        </row>
        <row r="4190">
          <cell r="A4190" t="str">
            <v>Color 55Mono Alternate 2</v>
          </cell>
          <cell r="B4190" t="str">
            <v>195</v>
          </cell>
          <cell r="C4190" t="str">
            <v>CP</v>
          </cell>
          <cell r="D4190" t="str">
            <v>Color 55</v>
          </cell>
          <cell r="E4190" t="str">
            <v>Mono Alternate 2</v>
          </cell>
          <cell r="F4190" t="str">
            <v>50M7080</v>
          </cell>
          <cell r="G4190">
            <v>0</v>
          </cell>
          <cell r="H4190">
            <v>0</v>
          </cell>
          <cell r="I4190">
            <v>0</v>
          </cell>
          <cell r="J4190">
            <v>0</v>
          </cell>
          <cell r="K4190">
            <v>0</v>
          </cell>
          <cell r="L4190">
            <v>0</v>
          </cell>
          <cell r="M4190">
            <v>0</v>
          </cell>
          <cell r="N4190">
            <v>0</v>
          </cell>
          <cell r="O4190">
            <v>0</v>
          </cell>
          <cell r="P4190">
            <v>0</v>
          </cell>
          <cell r="Q4190">
            <v>0</v>
          </cell>
          <cell r="R4190">
            <v>0</v>
          </cell>
          <cell r="S4190">
            <v>0</v>
          </cell>
          <cell r="T4190">
            <v>0</v>
          </cell>
        </row>
        <row r="4191">
          <cell r="A4191" t="str">
            <v>Color 55Color Alternate 2</v>
          </cell>
          <cell r="B4191">
            <v>198</v>
          </cell>
          <cell r="C4191" t="str">
            <v>CP</v>
          </cell>
          <cell r="D4191" t="str">
            <v>Color 55</v>
          </cell>
          <cell r="E4191" t="str">
            <v>Color Alternate 2</v>
          </cell>
          <cell r="F4191" t="str">
            <v>50M7080</v>
          </cell>
          <cell r="G4191" t="str">
            <v>75M1XM0</v>
          </cell>
          <cell r="H4191" t="str">
            <v>Magenta Extra High Yield Return Program Toner Cartridge</v>
          </cell>
          <cell r="I4191">
            <v>0</v>
          </cell>
          <cell r="J4191">
            <v>0</v>
          </cell>
          <cell r="K4191">
            <v>0</v>
          </cell>
          <cell r="L4191">
            <v>0</v>
          </cell>
          <cell r="M4191">
            <v>0</v>
          </cell>
          <cell r="N4191">
            <v>318.77</v>
          </cell>
          <cell r="O4191">
            <v>0</v>
          </cell>
          <cell r="P4191">
            <v>0</v>
          </cell>
          <cell r="Q4191">
            <v>11700</v>
          </cell>
          <cell r="R4191">
            <v>2000</v>
          </cell>
          <cell r="S4191">
            <v>0</v>
          </cell>
          <cell r="T4191">
            <v>0</v>
          </cell>
        </row>
        <row r="4192">
          <cell r="A4192" t="str">
            <v>Color 55Mono Alternate 3</v>
          </cell>
          <cell r="B4192" t="str">
            <v>201</v>
          </cell>
          <cell r="C4192" t="str">
            <v>CP</v>
          </cell>
          <cell r="D4192" t="str">
            <v>Color 55</v>
          </cell>
          <cell r="E4192" t="str">
            <v>Mono Alternate 3</v>
          </cell>
          <cell r="F4192" t="str">
            <v>50M7080</v>
          </cell>
          <cell r="G4192">
            <v>0</v>
          </cell>
          <cell r="H4192">
            <v>0</v>
          </cell>
          <cell r="I4192">
            <v>0</v>
          </cell>
          <cell r="J4192">
            <v>0</v>
          </cell>
          <cell r="K4192">
            <v>0</v>
          </cell>
          <cell r="L4192">
            <v>0</v>
          </cell>
          <cell r="M4192">
            <v>0</v>
          </cell>
          <cell r="N4192">
            <v>0</v>
          </cell>
          <cell r="O4192">
            <v>0</v>
          </cell>
          <cell r="P4192">
            <v>0</v>
          </cell>
          <cell r="Q4192">
            <v>0</v>
          </cell>
          <cell r="R4192">
            <v>0</v>
          </cell>
          <cell r="S4192">
            <v>0</v>
          </cell>
          <cell r="T4192">
            <v>0</v>
          </cell>
        </row>
        <row r="4193">
          <cell r="A4193" t="str">
            <v>Color 55Color Alternate 3</v>
          </cell>
          <cell r="B4193">
            <v>204</v>
          </cell>
          <cell r="C4193" t="str">
            <v>CP</v>
          </cell>
          <cell r="D4193" t="str">
            <v>Color 55</v>
          </cell>
          <cell r="E4193" t="str">
            <v>Color Alternate 3</v>
          </cell>
          <cell r="F4193" t="str">
            <v>50M7080</v>
          </cell>
          <cell r="G4193" t="str">
            <v>75M1XY0</v>
          </cell>
          <cell r="H4193" t="str">
            <v>Yellow Extra High Yield Return Program Toner Cartridge</v>
          </cell>
          <cell r="I4193">
            <v>0</v>
          </cell>
          <cell r="J4193">
            <v>0</v>
          </cell>
          <cell r="K4193">
            <v>0</v>
          </cell>
          <cell r="L4193">
            <v>0</v>
          </cell>
          <cell r="M4193">
            <v>0</v>
          </cell>
          <cell r="N4193">
            <v>318.77</v>
          </cell>
          <cell r="O4193">
            <v>0</v>
          </cell>
          <cell r="P4193">
            <v>0</v>
          </cell>
          <cell r="Q4193">
            <v>11700</v>
          </cell>
          <cell r="R4193">
            <v>2000</v>
          </cell>
          <cell r="S4193">
            <v>0</v>
          </cell>
          <cell r="T4193">
            <v>0</v>
          </cell>
        </row>
        <row r="4194">
          <cell r="A4194" t="str">
            <v>Color 55Maintenance Kit 1</v>
          </cell>
          <cell r="B4194">
            <v>131</v>
          </cell>
          <cell r="C4194" t="str">
            <v>LP</v>
          </cell>
          <cell r="D4194" t="str">
            <v>Color 55</v>
          </cell>
          <cell r="E4194" t="str">
            <v>Maintenance Kit 1</v>
          </cell>
          <cell r="F4194" t="str">
            <v>50M7080</v>
          </cell>
          <cell r="G4194">
            <v>0</v>
          </cell>
          <cell r="H4194">
            <v>0</v>
          </cell>
          <cell r="I4194">
            <v>63.74532</v>
          </cell>
          <cell r="J4194">
            <v>57.48</v>
          </cell>
          <cell r="K4194">
            <v>6.26532</v>
          </cell>
          <cell r="L4194">
            <v>0</v>
          </cell>
          <cell r="M4194">
            <v>0</v>
          </cell>
          <cell r="N4194">
            <v>0</v>
          </cell>
          <cell r="O4194">
            <v>0</v>
          </cell>
          <cell r="P4194">
            <v>0</v>
          </cell>
          <cell r="Q4194">
            <v>0</v>
          </cell>
          <cell r="R4194">
            <v>0</v>
          </cell>
          <cell r="S4194">
            <v>0</v>
          </cell>
          <cell r="T4194">
            <v>0</v>
          </cell>
        </row>
        <row r="4195">
          <cell r="A4195" t="str">
            <v>Color 55Maintenance Kit 2</v>
          </cell>
          <cell r="B4195">
            <v>134</v>
          </cell>
          <cell r="C4195" t="str">
            <v>LP</v>
          </cell>
          <cell r="D4195" t="str">
            <v>Color 55</v>
          </cell>
          <cell r="E4195" t="str">
            <v>Maintenance Kit 2</v>
          </cell>
          <cell r="F4195" t="str">
            <v>50M7080</v>
          </cell>
          <cell r="G4195">
            <v>0</v>
          </cell>
          <cell r="H4195">
            <v>0</v>
          </cell>
          <cell r="I4195">
            <v>0</v>
          </cell>
          <cell r="J4195">
            <v>0</v>
          </cell>
          <cell r="K4195">
            <v>0</v>
          </cell>
          <cell r="L4195">
            <v>0</v>
          </cell>
          <cell r="M4195">
            <v>0</v>
          </cell>
          <cell r="N4195">
            <v>0</v>
          </cell>
          <cell r="O4195">
            <v>0</v>
          </cell>
          <cell r="P4195">
            <v>0</v>
          </cell>
          <cell r="Q4195">
            <v>0</v>
          </cell>
          <cell r="R4195">
            <v>0</v>
          </cell>
          <cell r="S4195">
            <v>0</v>
          </cell>
          <cell r="T4195">
            <v>0</v>
          </cell>
        </row>
        <row r="4196">
          <cell r="A4196" t="str">
            <v>Color 55Maintenance Kit 3</v>
          </cell>
          <cell r="B4196">
            <v>137</v>
          </cell>
          <cell r="C4196" t="str">
            <v>LP</v>
          </cell>
          <cell r="D4196" t="str">
            <v>Color 55</v>
          </cell>
          <cell r="E4196" t="str">
            <v>Maintenance Kit 3</v>
          </cell>
          <cell r="F4196" t="str">
            <v>50M7080</v>
          </cell>
          <cell r="G4196">
            <v>0</v>
          </cell>
          <cell r="H4196">
            <v>0</v>
          </cell>
          <cell r="I4196">
            <v>0</v>
          </cell>
          <cell r="J4196">
            <v>0</v>
          </cell>
          <cell r="K4196">
            <v>0</v>
          </cell>
          <cell r="L4196">
            <v>0</v>
          </cell>
          <cell r="M4196">
            <v>0</v>
          </cell>
          <cell r="N4196">
            <v>0</v>
          </cell>
          <cell r="O4196">
            <v>0</v>
          </cell>
          <cell r="P4196">
            <v>0</v>
          </cell>
          <cell r="Q4196">
            <v>0</v>
          </cell>
          <cell r="R4196">
            <v>0</v>
          </cell>
          <cell r="S4196">
            <v>0</v>
          </cell>
          <cell r="T4196">
            <v>0</v>
          </cell>
        </row>
        <row r="4197">
          <cell r="A4197" t="str">
            <v>Color 55Maintenance Kit 4</v>
          </cell>
          <cell r="B4197">
            <v>140</v>
          </cell>
          <cell r="C4197" t="str">
            <v>LP</v>
          </cell>
          <cell r="D4197" t="str">
            <v>Color 55</v>
          </cell>
          <cell r="E4197" t="str">
            <v>Maintenance Kit 4</v>
          </cell>
          <cell r="F4197" t="str">
            <v>50M7080</v>
          </cell>
          <cell r="G4197">
            <v>0</v>
          </cell>
          <cell r="H4197">
            <v>0</v>
          </cell>
          <cell r="I4197">
            <v>0</v>
          </cell>
          <cell r="J4197">
            <v>0</v>
          </cell>
          <cell r="K4197">
            <v>0</v>
          </cell>
          <cell r="L4197">
            <v>0</v>
          </cell>
          <cell r="M4197">
            <v>0</v>
          </cell>
          <cell r="N4197">
            <v>0</v>
          </cell>
          <cell r="O4197">
            <v>0</v>
          </cell>
          <cell r="P4197">
            <v>0</v>
          </cell>
          <cell r="Q4197">
            <v>0</v>
          </cell>
          <cell r="R4197">
            <v>0</v>
          </cell>
          <cell r="S4197">
            <v>0</v>
          </cell>
          <cell r="T4197">
            <v>0</v>
          </cell>
        </row>
        <row r="4198">
          <cell r="A4198" t="str">
            <v>Color 55Maintenance Kit 5</v>
          </cell>
          <cell r="B4198">
            <v>143</v>
          </cell>
          <cell r="C4198" t="str">
            <v>LP</v>
          </cell>
          <cell r="D4198" t="str">
            <v>Color 55</v>
          </cell>
          <cell r="E4198" t="str">
            <v>Maintenance Kit 5</v>
          </cell>
          <cell r="F4198" t="str">
            <v>50M7080</v>
          </cell>
          <cell r="G4198">
            <v>0</v>
          </cell>
          <cell r="H4198">
            <v>0</v>
          </cell>
          <cell r="I4198">
            <v>0</v>
          </cell>
          <cell r="J4198">
            <v>0</v>
          </cell>
          <cell r="K4198">
            <v>0</v>
          </cell>
          <cell r="L4198">
            <v>0</v>
          </cell>
          <cell r="M4198">
            <v>0</v>
          </cell>
          <cell r="N4198">
            <v>0</v>
          </cell>
          <cell r="O4198">
            <v>0</v>
          </cell>
          <cell r="P4198">
            <v>0</v>
          </cell>
          <cell r="Q4198">
            <v>0</v>
          </cell>
          <cell r="R4198">
            <v>0</v>
          </cell>
          <cell r="S4198">
            <v>0</v>
          </cell>
          <cell r="T4198">
            <v>0</v>
          </cell>
        </row>
        <row r="4199">
          <cell r="A4199" t="str">
            <v>Color 55Maintenance Kit 6</v>
          </cell>
          <cell r="B4199">
            <v>146</v>
          </cell>
          <cell r="C4199" t="str">
            <v>LP</v>
          </cell>
          <cell r="D4199" t="str">
            <v>Color 55</v>
          </cell>
          <cell r="E4199" t="str">
            <v>Maintenance Kit 6</v>
          </cell>
          <cell r="F4199" t="str">
            <v>50M7080</v>
          </cell>
          <cell r="G4199">
            <v>0</v>
          </cell>
          <cell r="H4199">
            <v>0</v>
          </cell>
          <cell r="I4199">
            <v>0</v>
          </cell>
          <cell r="J4199">
            <v>0</v>
          </cell>
          <cell r="K4199">
            <v>0</v>
          </cell>
          <cell r="L4199">
            <v>0</v>
          </cell>
          <cell r="M4199">
            <v>0</v>
          </cell>
          <cell r="N4199">
            <v>0</v>
          </cell>
          <cell r="O4199">
            <v>0</v>
          </cell>
          <cell r="P4199">
            <v>0</v>
          </cell>
          <cell r="Q4199">
            <v>0</v>
          </cell>
          <cell r="R4199">
            <v>0</v>
          </cell>
          <cell r="S4199">
            <v>0</v>
          </cell>
          <cell r="T4199">
            <v>0</v>
          </cell>
        </row>
        <row r="4200">
          <cell r="A4200" t="str">
            <v>Color 55Maintenance Kit 7</v>
          </cell>
          <cell r="B4200">
            <v>149</v>
          </cell>
          <cell r="C4200" t="str">
            <v>LP</v>
          </cell>
          <cell r="D4200" t="str">
            <v>Color 55</v>
          </cell>
          <cell r="E4200" t="str">
            <v>Maintenance Kit 7</v>
          </cell>
          <cell r="F4200" t="str">
            <v>50M7080</v>
          </cell>
          <cell r="G4200">
            <v>0</v>
          </cell>
          <cell r="H4200">
            <v>0</v>
          </cell>
          <cell r="I4200">
            <v>0</v>
          </cell>
          <cell r="J4200">
            <v>0</v>
          </cell>
          <cell r="K4200">
            <v>0</v>
          </cell>
          <cell r="L4200">
            <v>0</v>
          </cell>
          <cell r="M4200">
            <v>0</v>
          </cell>
          <cell r="N4200">
            <v>0</v>
          </cell>
          <cell r="O4200">
            <v>0</v>
          </cell>
          <cell r="P4200">
            <v>0</v>
          </cell>
          <cell r="Q4200">
            <v>0</v>
          </cell>
          <cell r="R4200">
            <v>0</v>
          </cell>
          <cell r="S4200">
            <v>0</v>
          </cell>
          <cell r="T4200">
            <v>0</v>
          </cell>
        </row>
        <row r="4201">
          <cell r="A4201" t="str">
            <v>Color 55Maintenance Kit 8</v>
          </cell>
          <cell r="B4201">
            <v>152</v>
          </cell>
          <cell r="C4201" t="str">
            <v>LP</v>
          </cell>
          <cell r="D4201" t="str">
            <v>Color 55</v>
          </cell>
          <cell r="E4201" t="str">
            <v>Maintenance Kit 8</v>
          </cell>
          <cell r="F4201" t="str">
            <v>50M7080</v>
          </cell>
          <cell r="G4201">
            <v>0</v>
          </cell>
          <cell r="H4201">
            <v>0</v>
          </cell>
          <cell r="I4201">
            <v>0</v>
          </cell>
          <cell r="J4201">
            <v>0</v>
          </cell>
          <cell r="K4201">
            <v>0</v>
          </cell>
          <cell r="L4201">
            <v>0</v>
          </cell>
          <cell r="M4201">
            <v>0</v>
          </cell>
          <cell r="N4201">
            <v>0</v>
          </cell>
          <cell r="O4201">
            <v>0</v>
          </cell>
          <cell r="P4201">
            <v>0</v>
          </cell>
          <cell r="Q4201">
            <v>0</v>
          </cell>
          <cell r="R4201">
            <v>0</v>
          </cell>
          <cell r="S4201">
            <v>0</v>
          </cell>
          <cell r="T4201">
            <v>0</v>
          </cell>
        </row>
        <row r="4202">
          <cell r="A4202" t="str">
            <v>Color 55Maintenance Kit 9</v>
          </cell>
          <cell r="B4202">
            <v>155</v>
          </cell>
          <cell r="C4202" t="str">
            <v>LP</v>
          </cell>
          <cell r="D4202" t="str">
            <v>Color 55</v>
          </cell>
          <cell r="E4202" t="str">
            <v>Maintenance Kit 9</v>
          </cell>
          <cell r="F4202" t="str">
            <v>50M7080</v>
          </cell>
          <cell r="G4202">
            <v>0</v>
          </cell>
          <cell r="H4202">
            <v>0</v>
          </cell>
          <cell r="I4202">
            <v>0</v>
          </cell>
          <cell r="J4202">
            <v>0</v>
          </cell>
          <cell r="K4202">
            <v>0</v>
          </cell>
          <cell r="L4202">
            <v>0</v>
          </cell>
          <cell r="M4202">
            <v>0</v>
          </cell>
          <cell r="N4202">
            <v>0</v>
          </cell>
          <cell r="O4202">
            <v>0</v>
          </cell>
          <cell r="P4202">
            <v>0</v>
          </cell>
          <cell r="Q4202">
            <v>0</v>
          </cell>
          <cell r="R4202">
            <v>0</v>
          </cell>
          <cell r="S4202">
            <v>0</v>
          </cell>
          <cell r="T4202">
            <v>0</v>
          </cell>
        </row>
        <row r="4203">
          <cell r="A4203" t="str">
            <v>Color 55Maintenance Kit 10</v>
          </cell>
          <cell r="B4203">
            <v>158</v>
          </cell>
          <cell r="C4203" t="str">
            <v>LP</v>
          </cell>
          <cell r="D4203" t="str">
            <v>Color 55</v>
          </cell>
          <cell r="E4203" t="str">
            <v>Maintenance Kit 10</v>
          </cell>
          <cell r="F4203" t="str">
            <v>50M7080</v>
          </cell>
          <cell r="G4203">
            <v>0</v>
          </cell>
          <cell r="H4203">
            <v>0</v>
          </cell>
          <cell r="I4203">
            <v>0</v>
          </cell>
          <cell r="J4203">
            <v>0</v>
          </cell>
          <cell r="K4203">
            <v>0</v>
          </cell>
          <cell r="L4203">
            <v>0</v>
          </cell>
          <cell r="M4203">
            <v>0</v>
          </cell>
          <cell r="N4203">
            <v>0</v>
          </cell>
          <cell r="O4203">
            <v>0</v>
          </cell>
          <cell r="P4203">
            <v>0</v>
          </cell>
          <cell r="Q4203">
            <v>0</v>
          </cell>
          <cell r="R4203">
            <v>0</v>
          </cell>
          <cell r="S4203">
            <v>0</v>
          </cell>
          <cell r="T4203">
            <v>0</v>
          </cell>
        </row>
        <row r="4204">
          <cell r="A4204" t="str">
            <v>Color 55Consumable 1</v>
          </cell>
          <cell r="B4204">
            <v>79</v>
          </cell>
          <cell r="C4204" t="str">
            <v>CP</v>
          </cell>
          <cell r="D4204" t="str">
            <v>Color 55</v>
          </cell>
          <cell r="E4204" t="str">
            <v>Consumable 1</v>
          </cell>
          <cell r="F4204" t="str">
            <v>50M7080</v>
          </cell>
          <cell r="G4204" t="str">
            <v>75M0ZV0</v>
          </cell>
          <cell r="H4204" t="str">
            <v>Black and Color Return Program Imaging Kit</v>
          </cell>
          <cell r="I4204">
            <v>92.782819999999987</v>
          </cell>
          <cell r="J4204">
            <v>92.782819999999987</v>
          </cell>
          <cell r="K4204">
            <v>0</v>
          </cell>
          <cell r="L4204">
            <v>0</v>
          </cell>
          <cell r="M4204">
            <v>0</v>
          </cell>
          <cell r="N4204">
            <v>159</v>
          </cell>
          <cell r="O4204">
            <v>0</v>
          </cell>
          <cell r="P4204">
            <v>0</v>
          </cell>
          <cell r="Q4204">
            <v>150000</v>
          </cell>
          <cell r="R4204">
            <v>150000</v>
          </cell>
          <cell r="S4204">
            <v>0</v>
          </cell>
          <cell r="T4204" t="str">
            <v>4-Pack</v>
          </cell>
        </row>
        <row r="4205">
          <cell r="A4205" t="str">
            <v>Color 55Consumable 2</v>
          </cell>
          <cell r="B4205">
            <v>82</v>
          </cell>
          <cell r="C4205" t="str">
            <v>CP</v>
          </cell>
          <cell r="D4205" t="str">
            <v>Color 55</v>
          </cell>
          <cell r="E4205" t="str">
            <v>Consumable 2</v>
          </cell>
          <cell r="F4205" t="str">
            <v>50M7080</v>
          </cell>
          <cell r="G4205">
            <v>0</v>
          </cell>
          <cell r="H4205">
            <v>0</v>
          </cell>
          <cell r="I4205">
            <v>0</v>
          </cell>
          <cell r="J4205">
            <v>0</v>
          </cell>
          <cell r="K4205">
            <v>0</v>
          </cell>
          <cell r="L4205">
            <v>0</v>
          </cell>
          <cell r="M4205">
            <v>0</v>
          </cell>
          <cell r="N4205">
            <v>0</v>
          </cell>
          <cell r="O4205">
            <v>0</v>
          </cell>
          <cell r="P4205">
            <v>0</v>
          </cell>
          <cell r="Q4205">
            <v>0</v>
          </cell>
          <cell r="R4205">
            <v>0</v>
          </cell>
          <cell r="S4205">
            <v>0</v>
          </cell>
          <cell r="T4205">
            <v>0</v>
          </cell>
        </row>
        <row r="4206">
          <cell r="A4206" t="str">
            <v>Color 55Consumable 3</v>
          </cell>
          <cell r="B4206">
            <v>85</v>
          </cell>
          <cell r="C4206" t="str">
            <v>CP</v>
          </cell>
          <cell r="D4206" t="str">
            <v>Color 55</v>
          </cell>
          <cell r="E4206" t="str">
            <v>Consumable 3</v>
          </cell>
          <cell r="F4206" t="str">
            <v>50M7080</v>
          </cell>
          <cell r="G4206" t="str">
            <v>75M0W00</v>
          </cell>
          <cell r="H4206" t="str">
            <v>Waste Toner Bottle</v>
          </cell>
          <cell r="I4206">
            <v>7.2558199999999999</v>
          </cell>
          <cell r="J4206">
            <v>7.2558199999999999</v>
          </cell>
          <cell r="K4206">
            <v>0</v>
          </cell>
          <cell r="L4206">
            <v>0</v>
          </cell>
          <cell r="M4206">
            <v>0</v>
          </cell>
          <cell r="N4206">
            <v>15.5</v>
          </cell>
          <cell r="O4206">
            <v>0</v>
          </cell>
          <cell r="P4206">
            <v>0</v>
          </cell>
          <cell r="Q4206">
            <v>30000</v>
          </cell>
          <cell r="R4206">
            <v>30000</v>
          </cell>
          <cell r="S4206">
            <v>0</v>
          </cell>
          <cell r="T4206" t="str">
            <v>1-Pack</v>
          </cell>
        </row>
        <row r="4207">
          <cell r="A4207" t="str">
            <v>Color 55Consumable 4</v>
          </cell>
          <cell r="B4207">
            <v>88</v>
          </cell>
          <cell r="C4207" t="str">
            <v>CP</v>
          </cell>
          <cell r="D4207" t="str">
            <v>Color 55</v>
          </cell>
          <cell r="E4207" t="str">
            <v>Consumable 4</v>
          </cell>
          <cell r="F4207" t="str">
            <v>50M7080</v>
          </cell>
          <cell r="G4207">
            <v>0</v>
          </cell>
          <cell r="H4207">
            <v>0</v>
          </cell>
          <cell r="I4207">
            <v>0</v>
          </cell>
          <cell r="J4207">
            <v>0</v>
          </cell>
          <cell r="K4207">
            <v>0</v>
          </cell>
          <cell r="L4207">
            <v>0</v>
          </cell>
          <cell r="M4207">
            <v>0</v>
          </cell>
          <cell r="N4207">
            <v>0</v>
          </cell>
          <cell r="O4207">
            <v>0</v>
          </cell>
          <cell r="P4207">
            <v>0</v>
          </cell>
          <cell r="Q4207">
            <v>0</v>
          </cell>
          <cell r="R4207">
            <v>0</v>
          </cell>
          <cell r="S4207">
            <v>0</v>
          </cell>
          <cell r="T4207">
            <v>0</v>
          </cell>
        </row>
        <row r="4208">
          <cell r="A4208" t="str">
            <v>Color 55Consumable 5</v>
          </cell>
          <cell r="B4208">
            <v>91</v>
          </cell>
          <cell r="C4208" t="str">
            <v>CP</v>
          </cell>
          <cell r="D4208" t="str">
            <v>Color 55</v>
          </cell>
          <cell r="E4208" t="str">
            <v>Consumable 5</v>
          </cell>
          <cell r="F4208" t="str">
            <v>50M7080</v>
          </cell>
          <cell r="G4208">
            <v>0</v>
          </cell>
          <cell r="H4208">
            <v>0</v>
          </cell>
          <cell r="I4208">
            <v>0</v>
          </cell>
          <cell r="J4208">
            <v>0</v>
          </cell>
          <cell r="K4208">
            <v>0</v>
          </cell>
          <cell r="L4208">
            <v>0</v>
          </cell>
          <cell r="M4208">
            <v>0</v>
          </cell>
          <cell r="N4208">
            <v>0</v>
          </cell>
          <cell r="O4208">
            <v>0</v>
          </cell>
          <cell r="P4208">
            <v>0</v>
          </cell>
          <cell r="Q4208">
            <v>0</v>
          </cell>
          <cell r="R4208">
            <v>0</v>
          </cell>
          <cell r="S4208">
            <v>0</v>
          </cell>
          <cell r="T4208">
            <v>0</v>
          </cell>
        </row>
        <row r="4209">
          <cell r="A4209" t="str">
            <v>Color 55Consumable 6</v>
          </cell>
          <cell r="B4209">
            <v>94</v>
          </cell>
          <cell r="C4209" t="str">
            <v>CP</v>
          </cell>
          <cell r="D4209" t="str">
            <v>Color 55</v>
          </cell>
          <cell r="E4209" t="str">
            <v>Consumable 6</v>
          </cell>
          <cell r="F4209" t="str">
            <v>50M7080</v>
          </cell>
          <cell r="G4209">
            <v>0</v>
          </cell>
          <cell r="H4209">
            <v>0</v>
          </cell>
          <cell r="I4209">
            <v>0</v>
          </cell>
          <cell r="J4209">
            <v>0</v>
          </cell>
          <cell r="K4209">
            <v>0</v>
          </cell>
          <cell r="L4209">
            <v>0</v>
          </cell>
          <cell r="M4209">
            <v>0</v>
          </cell>
          <cell r="N4209">
            <v>0</v>
          </cell>
          <cell r="O4209">
            <v>0</v>
          </cell>
          <cell r="P4209">
            <v>0</v>
          </cell>
          <cell r="Q4209">
            <v>0</v>
          </cell>
          <cell r="R4209">
            <v>0</v>
          </cell>
          <cell r="S4209">
            <v>0</v>
          </cell>
          <cell r="T4209">
            <v>0</v>
          </cell>
        </row>
        <row r="4210">
          <cell r="A4210" t="str">
            <v>Color 55Consumable 7</v>
          </cell>
          <cell r="B4210">
            <v>97</v>
          </cell>
          <cell r="C4210" t="str">
            <v>CP</v>
          </cell>
          <cell r="D4210" t="str">
            <v>Color 55</v>
          </cell>
          <cell r="E4210" t="str">
            <v>Consumable 7</v>
          </cell>
          <cell r="F4210" t="str">
            <v>50M7080</v>
          </cell>
          <cell r="G4210">
            <v>0</v>
          </cell>
          <cell r="H4210">
            <v>0</v>
          </cell>
          <cell r="I4210">
            <v>0</v>
          </cell>
          <cell r="J4210">
            <v>0</v>
          </cell>
          <cell r="K4210">
            <v>0</v>
          </cell>
          <cell r="L4210">
            <v>0</v>
          </cell>
          <cell r="M4210">
            <v>0</v>
          </cell>
          <cell r="N4210">
            <v>0</v>
          </cell>
          <cell r="O4210">
            <v>0</v>
          </cell>
          <cell r="P4210">
            <v>0</v>
          </cell>
          <cell r="Q4210">
            <v>0</v>
          </cell>
          <cell r="R4210">
            <v>0</v>
          </cell>
          <cell r="S4210">
            <v>0</v>
          </cell>
          <cell r="T4210">
            <v>0</v>
          </cell>
        </row>
        <row r="4211">
          <cell r="A4211" t="str">
            <v>Color 55Consumable 8</v>
          </cell>
          <cell r="B4211">
            <v>100</v>
          </cell>
          <cell r="C4211" t="str">
            <v>CP</v>
          </cell>
          <cell r="D4211" t="str">
            <v>Color 55</v>
          </cell>
          <cell r="E4211" t="str">
            <v>Consumable 8</v>
          </cell>
          <cell r="F4211" t="str">
            <v>50M7080</v>
          </cell>
          <cell r="G4211">
            <v>0</v>
          </cell>
          <cell r="H4211">
            <v>0</v>
          </cell>
          <cell r="I4211">
            <v>0</v>
          </cell>
          <cell r="J4211">
            <v>0</v>
          </cell>
          <cell r="K4211">
            <v>0</v>
          </cell>
          <cell r="L4211">
            <v>0</v>
          </cell>
          <cell r="M4211">
            <v>0</v>
          </cell>
          <cell r="N4211">
            <v>0</v>
          </cell>
          <cell r="O4211">
            <v>0</v>
          </cell>
          <cell r="P4211">
            <v>0</v>
          </cell>
          <cell r="Q4211">
            <v>0</v>
          </cell>
          <cell r="R4211">
            <v>0</v>
          </cell>
          <cell r="S4211">
            <v>0</v>
          </cell>
          <cell r="T4211">
            <v>0</v>
          </cell>
        </row>
        <row r="4212">
          <cell r="A4212" t="str">
            <v>Color 55Consumable 9</v>
          </cell>
          <cell r="B4212">
            <v>103</v>
          </cell>
          <cell r="C4212" t="str">
            <v>CP</v>
          </cell>
          <cell r="D4212" t="str">
            <v>Color 55</v>
          </cell>
          <cell r="E4212" t="str">
            <v>Consumable 9</v>
          </cell>
          <cell r="F4212" t="str">
            <v>50M7080</v>
          </cell>
          <cell r="G4212">
            <v>0</v>
          </cell>
          <cell r="H4212">
            <v>0</v>
          </cell>
          <cell r="I4212">
            <v>0</v>
          </cell>
          <cell r="J4212">
            <v>0</v>
          </cell>
          <cell r="K4212">
            <v>0</v>
          </cell>
          <cell r="L4212">
            <v>0</v>
          </cell>
          <cell r="M4212">
            <v>0</v>
          </cell>
          <cell r="N4212">
            <v>0</v>
          </cell>
          <cell r="O4212">
            <v>0</v>
          </cell>
          <cell r="P4212">
            <v>0</v>
          </cell>
          <cell r="Q4212">
            <v>0</v>
          </cell>
          <cell r="R4212">
            <v>0</v>
          </cell>
          <cell r="S4212">
            <v>0</v>
          </cell>
          <cell r="T4212">
            <v>0</v>
          </cell>
        </row>
        <row r="4213">
          <cell r="A4213" t="str">
            <v>Color 55Consumable 10</v>
          </cell>
          <cell r="B4213">
            <v>106</v>
          </cell>
          <cell r="C4213" t="str">
            <v>CP</v>
          </cell>
          <cell r="D4213" t="str">
            <v>Color 55</v>
          </cell>
          <cell r="E4213" t="str">
            <v>Consumable 10</v>
          </cell>
          <cell r="F4213" t="str">
            <v>50M7080</v>
          </cell>
          <cell r="G4213">
            <v>0</v>
          </cell>
          <cell r="H4213">
            <v>0</v>
          </cell>
          <cell r="I4213">
            <v>0</v>
          </cell>
          <cell r="J4213">
            <v>0</v>
          </cell>
          <cell r="K4213">
            <v>0</v>
          </cell>
          <cell r="L4213">
            <v>0</v>
          </cell>
          <cell r="M4213">
            <v>0</v>
          </cell>
          <cell r="N4213">
            <v>0</v>
          </cell>
          <cell r="O4213">
            <v>0</v>
          </cell>
          <cell r="P4213">
            <v>0</v>
          </cell>
          <cell r="Q4213">
            <v>0</v>
          </cell>
          <cell r="R4213">
            <v>0</v>
          </cell>
          <cell r="S4213">
            <v>0</v>
          </cell>
          <cell r="T4213">
            <v>0</v>
          </cell>
        </row>
        <row r="4214">
          <cell r="A4214" t="str">
            <v>Color 55Extended Warranty</v>
          </cell>
          <cell r="B4214">
            <v>0</v>
          </cell>
          <cell r="C4214" t="str">
            <v>LP</v>
          </cell>
          <cell r="D4214" t="str">
            <v>Color 55</v>
          </cell>
          <cell r="E4214" t="str">
            <v>Extended Warranty</v>
          </cell>
          <cell r="F4214" t="str">
            <v>50M7080</v>
          </cell>
          <cell r="G4214">
            <v>0</v>
          </cell>
          <cell r="H4214">
            <v>0</v>
          </cell>
          <cell r="I4214">
            <v>0</v>
          </cell>
          <cell r="J4214">
            <v>0</v>
          </cell>
          <cell r="K4214">
            <v>0</v>
          </cell>
          <cell r="L4214">
            <v>0</v>
          </cell>
          <cell r="M4214">
            <v>0</v>
          </cell>
          <cell r="N4214">
            <v>0</v>
          </cell>
          <cell r="O4214">
            <v>0</v>
          </cell>
          <cell r="P4214">
            <v>0</v>
          </cell>
          <cell r="Q4214">
            <v>0</v>
          </cell>
          <cell r="R4214">
            <v>0</v>
          </cell>
          <cell r="S4214">
            <v>0</v>
          </cell>
          <cell r="T4214">
            <v>0</v>
          </cell>
        </row>
        <row r="4215">
          <cell r="A4215" t="str">
            <v>Color 56HW</v>
          </cell>
          <cell r="B4215">
            <v>4</v>
          </cell>
          <cell r="C4215" t="str">
            <v>LP</v>
          </cell>
          <cell r="D4215" t="str">
            <v>Color 56</v>
          </cell>
          <cell r="E4215" t="str">
            <v>HW</v>
          </cell>
          <cell r="F4215" t="str">
            <v>50M7180</v>
          </cell>
          <cell r="G4215" t="str">
            <v>50M7180</v>
          </cell>
          <cell r="H4215" t="str">
            <v>XC2335</v>
          </cell>
          <cell r="I4215">
            <v>2</v>
          </cell>
          <cell r="J4215">
            <v>1</v>
          </cell>
          <cell r="K4215">
            <v>1</v>
          </cell>
          <cell r="L4215">
            <v>0</v>
          </cell>
          <cell r="M4215">
            <v>0</v>
          </cell>
          <cell r="N4215">
            <v>1259</v>
          </cell>
          <cell r="O4215">
            <v>797</v>
          </cell>
          <cell r="P4215">
            <v>583</v>
          </cell>
          <cell r="Q4215">
            <v>0</v>
          </cell>
          <cell r="R4215">
            <v>0</v>
          </cell>
          <cell r="S4215">
            <v>0</v>
          </cell>
          <cell r="T4215">
            <v>0</v>
          </cell>
        </row>
        <row r="4216">
          <cell r="A4216" t="str">
            <v>Color 56Feature 1</v>
          </cell>
          <cell r="B4216">
            <v>5</v>
          </cell>
          <cell r="C4216" t="str">
            <v>LP</v>
          </cell>
          <cell r="D4216" t="str">
            <v>Color 56</v>
          </cell>
          <cell r="E4216" t="str">
            <v>Feature 1</v>
          </cell>
          <cell r="F4216" t="str">
            <v>50M7180</v>
          </cell>
          <cell r="G4216">
            <v>0</v>
          </cell>
          <cell r="H4216">
            <v>0</v>
          </cell>
          <cell r="I4216">
            <v>0</v>
          </cell>
          <cell r="J4216">
            <v>0</v>
          </cell>
          <cell r="K4216">
            <v>0</v>
          </cell>
          <cell r="L4216">
            <v>0</v>
          </cell>
          <cell r="M4216">
            <v>0</v>
          </cell>
          <cell r="N4216">
            <v>0</v>
          </cell>
          <cell r="O4216">
            <v>0</v>
          </cell>
          <cell r="P4216">
            <v>0</v>
          </cell>
          <cell r="Q4216">
            <v>0</v>
          </cell>
          <cell r="R4216">
            <v>0</v>
          </cell>
          <cell r="S4216">
            <v>0</v>
          </cell>
          <cell r="T4216">
            <v>0</v>
          </cell>
        </row>
        <row r="4217">
          <cell r="A4217" t="str">
            <v>Color 56Feature 2</v>
          </cell>
          <cell r="B4217">
            <v>6</v>
          </cell>
          <cell r="C4217" t="str">
            <v>LP</v>
          </cell>
          <cell r="D4217" t="str">
            <v>Color 56</v>
          </cell>
          <cell r="E4217" t="str">
            <v>Feature 2</v>
          </cell>
          <cell r="F4217" t="str">
            <v>50M7180</v>
          </cell>
          <cell r="G4217">
            <v>0</v>
          </cell>
          <cell r="H4217">
            <v>0</v>
          </cell>
          <cell r="I4217">
            <v>0</v>
          </cell>
          <cell r="J4217">
            <v>0</v>
          </cell>
          <cell r="K4217">
            <v>0</v>
          </cell>
          <cell r="L4217">
            <v>0</v>
          </cell>
          <cell r="M4217">
            <v>0</v>
          </cell>
          <cell r="N4217">
            <v>0</v>
          </cell>
          <cell r="O4217">
            <v>0</v>
          </cell>
          <cell r="P4217">
            <v>0</v>
          </cell>
          <cell r="Q4217">
            <v>0</v>
          </cell>
          <cell r="R4217">
            <v>0</v>
          </cell>
          <cell r="S4217">
            <v>0</v>
          </cell>
          <cell r="T4217">
            <v>0</v>
          </cell>
        </row>
        <row r="4218">
          <cell r="A4218" t="str">
            <v>Color 56Feature 3</v>
          </cell>
          <cell r="B4218">
            <v>7</v>
          </cell>
          <cell r="C4218" t="str">
            <v>LP</v>
          </cell>
          <cell r="D4218" t="str">
            <v>Color 56</v>
          </cell>
          <cell r="E4218" t="str">
            <v>Feature 3</v>
          </cell>
          <cell r="F4218" t="str">
            <v>50M7180</v>
          </cell>
          <cell r="G4218">
            <v>0</v>
          </cell>
          <cell r="H4218">
            <v>0</v>
          </cell>
          <cell r="I4218">
            <v>0</v>
          </cell>
          <cell r="J4218">
            <v>0</v>
          </cell>
          <cell r="K4218">
            <v>0</v>
          </cell>
          <cell r="L4218">
            <v>0</v>
          </cell>
          <cell r="M4218">
            <v>0</v>
          </cell>
          <cell r="N4218">
            <v>0</v>
          </cell>
          <cell r="O4218">
            <v>0</v>
          </cell>
          <cell r="P4218">
            <v>0</v>
          </cell>
          <cell r="Q4218">
            <v>0</v>
          </cell>
          <cell r="R4218">
            <v>0</v>
          </cell>
          <cell r="S4218">
            <v>0</v>
          </cell>
          <cell r="T4218">
            <v>0</v>
          </cell>
        </row>
        <row r="4219">
          <cell r="A4219" t="str">
            <v>Color 56Feature 4</v>
          </cell>
          <cell r="B4219">
            <v>8</v>
          </cell>
          <cell r="C4219" t="str">
            <v>LP</v>
          </cell>
          <cell r="D4219" t="str">
            <v>Color 56</v>
          </cell>
          <cell r="E4219" t="str">
            <v>Feature 4</v>
          </cell>
          <cell r="F4219" t="str">
            <v>50M7180</v>
          </cell>
          <cell r="G4219">
            <v>0</v>
          </cell>
          <cell r="H4219">
            <v>0</v>
          </cell>
          <cell r="I4219">
            <v>0</v>
          </cell>
          <cell r="J4219">
            <v>0</v>
          </cell>
          <cell r="K4219">
            <v>0</v>
          </cell>
          <cell r="L4219">
            <v>0</v>
          </cell>
          <cell r="M4219">
            <v>0</v>
          </cell>
          <cell r="N4219">
            <v>0</v>
          </cell>
          <cell r="O4219">
            <v>0</v>
          </cell>
          <cell r="P4219">
            <v>0</v>
          </cell>
          <cell r="Q4219">
            <v>0</v>
          </cell>
          <cell r="R4219">
            <v>0</v>
          </cell>
          <cell r="S4219">
            <v>0</v>
          </cell>
          <cell r="T4219">
            <v>0</v>
          </cell>
        </row>
        <row r="4220">
          <cell r="A4220" t="str">
            <v>Color 56Feature 5</v>
          </cell>
          <cell r="B4220">
            <v>9</v>
          </cell>
          <cell r="C4220" t="str">
            <v>LP</v>
          </cell>
          <cell r="D4220" t="str">
            <v>Color 56</v>
          </cell>
          <cell r="E4220" t="str">
            <v>Feature 5</v>
          </cell>
          <cell r="F4220" t="str">
            <v>50M7180</v>
          </cell>
          <cell r="G4220">
            <v>0</v>
          </cell>
          <cell r="H4220">
            <v>0</v>
          </cell>
          <cell r="I4220">
            <v>0</v>
          </cell>
          <cell r="J4220">
            <v>0</v>
          </cell>
          <cell r="K4220">
            <v>0</v>
          </cell>
          <cell r="L4220">
            <v>0</v>
          </cell>
          <cell r="M4220">
            <v>0</v>
          </cell>
          <cell r="N4220">
            <v>0</v>
          </cell>
          <cell r="O4220">
            <v>0</v>
          </cell>
          <cell r="P4220">
            <v>0</v>
          </cell>
          <cell r="Q4220">
            <v>0</v>
          </cell>
          <cell r="R4220">
            <v>0</v>
          </cell>
          <cell r="S4220">
            <v>0</v>
          </cell>
          <cell r="T4220">
            <v>0</v>
          </cell>
        </row>
        <row r="4221">
          <cell r="A4221" t="str">
            <v>Color 56Feature 6</v>
          </cell>
          <cell r="B4221">
            <v>10</v>
          </cell>
          <cell r="C4221" t="str">
            <v>LP</v>
          </cell>
          <cell r="D4221" t="str">
            <v>Color 56</v>
          </cell>
          <cell r="E4221" t="str">
            <v>Feature 6</v>
          </cell>
          <cell r="F4221" t="str">
            <v>50M7180</v>
          </cell>
          <cell r="G4221">
            <v>0</v>
          </cell>
          <cell r="H4221">
            <v>0</v>
          </cell>
          <cell r="I4221">
            <v>0</v>
          </cell>
          <cell r="J4221">
            <v>0</v>
          </cell>
          <cell r="K4221">
            <v>0</v>
          </cell>
          <cell r="L4221">
            <v>0</v>
          </cell>
          <cell r="M4221">
            <v>0</v>
          </cell>
          <cell r="N4221">
            <v>0</v>
          </cell>
          <cell r="O4221">
            <v>0</v>
          </cell>
          <cell r="P4221">
            <v>0</v>
          </cell>
          <cell r="Q4221">
            <v>0</v>
          </cell>
          <cell r="R4221">
            <v>0</v>
          </cell>
          <cell r="S4221">
            <v>0</v>
          </cell>
          <cell r="T4221">
            <v>0</v>
          </cell>
        </row>
        <row r="4222">
          <cell r="A4222" t="str">
            <v>Color 56Mono toner</v>
          </cell>
          <cell r="B4222">
            <v>0</v>
          </cell>
          <cell r="C4222" t="str">
            <v>CP</v>
          </cell>
          <cell r="D4222" t="str">
            <v>Color 56</v>
          </cell>
          <cell r="E4222" t="str">
            <v>Mono toner</v>
          </cell>
          <cell r="F4222" t="str">
            <v>50M7180</v>
          </cell>
          <cell r="G4222" t="str">
            <v>24B7540</v>
          </cell>
          <cell r="H4222" t="str">
            <v>Black Toner Cartridge</v>
          </cell>
          <cell r="I4222">
            <v>17.329000000000001</v>
          </cell>
          <cell r="J4222">
            <v>17.329000000000001</v>
          </cell>
          <cell r="K4222">
            <v>0</v>
          </cell>
          <cell r="L4222">
            <v>0</v>
          </cell>
          <cell r="M4222">
            <v>0</v>
          </cell>
          <cell r="N4222">
            <v>129.16999999999999</v>
          </cell>
          <cell r="O4222">
            <v>0</v>
          </cell>
          <cell r="P4222">
            <v>0</v>
          </cell>
          <cell r="Q4222">
            <v>20000</v>
          </cell>
          <cell r="R4222">
            <v>3000</v>
          </cell>
          <cell r="S4222">
            <v>0</v>
          </cell>
          <cell r="T4222">
            <v>0</v>
          </cell>
        </row>
        <row r="4223">
          <cell r="A4223" t="str">
            <v>Color 56Color toner</v>
          </cell>
          <cell r="B4223">
            <v>0</v>
          </cell>
          <cell r="C4223" t="str">
            <v>CP</v>
          </cell>
          <cell r="D4223" t="str">
            <v>Color 56</v>
          </cell>
          <cell r="E4223" t="str">
            <v>Color toner</v>
          </cell>
          <cell r="F4223" t="str">
            <v>50M7180</v>
          </cell>
          <cell r="G4223" t="str">
            <v>24B7537</v>
          </cell>
          <cell r="H4223" t="str">
            <v>Cyan Toner Cartridge</v>
          </cell>
          <cell r="I4223">
            <v>17.317820000000001</v>
          </cell>
          <cell r="J4223">
            <v>17.317820000000001</v>
          </cell>
          <cell r="K4223">
            <v>0</v>
          </cell>
          <cell r="L4223">
            <v>0</v>
          </cell>
          <cell r="M4223">
            <v>0</v>
          </cell>
          <cell r="N4223">
            <v>147.84</v>
          </cell>
          <cell r="O4223">
            <v>0</v>
          </cell>
          <cell r="P4223">
            <v>0</v>
          </cell>
          <cell r="Q4223">
            <v>11700</v>
          </cell>
          <cell r="R4223">
            <v>2000</v>
          </cell>
          <cell r="S4223">
            <v>0</v>
          </cell>
          <cell r="T4223">
            <v>0</v>
          </cell>
        </row>
        <row r="4224">
          <cell r="A4224" t="str">
            <v>Color 56Mono Alternate 1</v>
          </cell>
          <cell r="B4224">
            <v>0</v>
          </cell>
          <cell r="C4224" t="str">
            <v>CP</v>
          </cell>
          <cell r="D4224" t="str">
            <v>Color 56</v>
          </cell>
          <cell r="E4224" t="str">
            <v>Mono Alternate 1</v>
          </cell>
          <cell r="F4224" t="str">
            <v>50M7180</v>
          </cell>
          <cell r="G4224" t="str">
            <v>24B7540</v>
          </cell>
          <cell r="H4224" t="str">
            <v>Black Toner Cartridge</v>
          </cell>
          <cell r="I4224">
            <v>0</v>
          </cell>
          <cell r="J4224">
            <v>0</v>
          </cell>
          <cell r="K4224">
            <v>0</v>
          </cell>
          <cell r="L4224">
            <v>0</v>
          </cell>
          <cell r="M4224">
            <v>0</v>
          </cell>
          <cell r="N4224">
            <v>129.16999999999999</v>
          </cell>
          <cell r="O4224">
            <v>0</v>
          </cell>
          <cell r="P4224">
            <v>0</v>
          </cell>
          <cell r="Q4224">
            <v>20000</v>
          </cell>
          <cell r="R4224">
            <v>3000</v>
          </cell>
          <cell r="S4224">
            <v>0</v>
          </cell>
          <cell r="T4224">
            <v>0</v>
          </cell>
        </row>
        <row r="4225">
          <cell r="A4225" t="str">
            <v>Color 56Color Alternate 1</v>
          </cell>
          <cell r="B4225">
            <v>0</v>
          </cell>
          <cell r="C4225" t="str">
            <v>CP</v>
          </cell>
          <cell r="D4225" t="str">
            <v>Color 56</v>
          </cell>
          <cell r="E4225" t="str">
            <v>Color Alternate 1</v>
          </cell>
          <cell r="F4225" t="str">
            <v>50M7180</v>
          </cell>
          <cell r="I4225">
            <v>0</v>
          </cell>
          <cell r="J4225">
            <v>0</v>
          </cell>
          <cell r="K4225">
            <v>0</v>
          </cell>
          <cell r="L4225">
            <v>0</v>
          </cell>
          <cell r="M4225">
            <v>0</v>
          </cell>
          <cell r="N4225">
            <v>0</v>
          </cell>
          <cell r="O4225">
            <v>0</v>
          </cell>
          <cell r="P4225">
            <v>0</v>
          </cell>
          <cell r="Q4225">
            <v>0</v>
          </cell>
          <cell r="R4225">
            <v>0</v>
          </cell>
          <cell r="S4225">
            <v>0</v>
          </cell>
          <cell r="T4225">
            <v>0</v>
          </cell>
        </row>
        <row r="4226">
          <cell r="A4226" t="str">
            <v>Color 56Mono Alternate 2</v>
          </cell>
          <cell r="B4226">
            <v>0</v>
          </cell>
          <cell r="C4226" t="str">
            <v>CP</v>
          </cell>
          <cell r="D4226" t="str">
            <v>Color 56</v>
          </cell>
          <cell r="E4226" t="str">
            <v>Mono Alternate 2</v>
          </cell>
          <cell r="F4226" t="str">
            <v>50M7180</v>
          </cell>
          <cell r="G4226">
            <v>0</v>
          </cell>
          <cell r="H4226">
            <v>0</v>
          </cell>
          <cell r="I4226">
            <v>0</v>
          </cell>
          <cell r="J4226">
            <v>0</v>
          </cell>
          <cell r="K4226">
            <v>0</v>
          </cell>
          <cell r="L4226">
            <v>0</v>
          </cell>
          <cell r="M4226">
            <v>0</v>
          </cell>
          <cell r="N4226">
            <v>0</v>
          </cell>
          <cell r="O4226">
            <v>0</v>
          </cell>
          <cell r="P4226">
            <v>0</v>
          </cell>
          <cell r="Q4226">
            <v>0</v>
          </cell>
          <cell r="R4226">
            <v>0</v>
          </cell>
          <cell r="S4226">
            <v>0</v>
          </cell>
          <cell r="T4226">
            <v>0</v>
          </cell>
        </row>
        <row r="4227">
          <cell r="A4227" t="str">
            <v>Color 56Color Alternate 2</v>
          </cell>
          <cell r="B4227">
            <v>0</v>
          </cell>
          <cell r="C4227" t="str">
            <v>CP</v>
          </cell>
          <cell r="D4227" t="str">
            <v>Color 56</v>
          </cell>
          <cell r="E4227" t="str">
            <v>Color Alternate 2</v>
          </cell>
          <cell r="F4227" t="str">
            <v>50M7180</v>
          </cell>
          <cell r="G4227" t="str">
            <v>24B7538</v>
          </cell>
          <cell r="H4227" t="str">
            <v>Magenta Toner Cartridge</v>
          </cell>
          <cell r="I4227">
            <v>0</v>
          </cell>
          <cell r="J4227">
            <v>0</v>
          </cell>
          <cell r="K4227">
            <v>0</v>
          </cell>
          <cell r="L4227">
            <v>0</v>
          </cell>
          <cell r="M4227">
            <v>0</v>
          </cell>
          <cell r="N4227">
            <v>147.84</v>
          </cell>
          <cell r="O4227">
            <v>0</v>
          </cell>
          <cell r="P4227">
            <v>0</v>
          </cell>
          <cell r="Q4227">
            <v>11700</v>
          </cell>
          <cell r="R4227">
            <v>2000</v>
          </cell>
          <cell r="S4227">
            <v>0</v>
          </cell>
          <cell r="T4227">
            <v>0</v>
          </cell>
        </row>
        <row r="4228">
          <cell r="A4228" t="str">
            <v>Color 56Mono Alternate 3</v>
          </cell>
          <cell r="B4228">
            <v>0</v>
          </cell>
          <cell r="C4228" t="str">
            <v>CP</v>
          </cell>
          <cell r="D4228" t="str">
            <v>Color 56</v>
          </cell>
          <cell r="E4228" t="str">
            <v>Mono Alternate 3</v>
          </cell>
          <cell r="F4228" t="str">
            <v>50M7180</v>
          </cell>
          <cell r="G4228">
            <v>0</v>
          </cell>
          <cell r="H4228">
            <v>0</v>
          </cell>
          <cell r="I4228">
            <v>0</v>
          </cell>
          <cell r="J4228">
            <v>0</v>
          </cell>
          <cell r="K4228">
            <v>0</v>
          </cell>
          <cell r="L4228">
            <v>0</v>
          </cell>
          <cell r="M4228">
            <v>0</v>
          </cell>
          <cell r="N4228">
            <v>0</v>
          </cell>
          <cell r="O4228">
            <v>0</v>
          </cell>
          <cell r="P4228">
            <v>0</v>
          </cell>
          <cell r="Q4228">
            <v>0</v>
          </cell>
          <cell r="R4228">
            <v>0</v>
          </cell>
          <cell r="S4228">
            <v>0</v>
          </cell>
          <cell r="T4228">
            <v>0</v>
          </cell>
        </row>
        <row r="4229">
          <cell r="A4229" t="str">
            <v>Color 56Color Alternate 3</v>
          </cell>
          <cell r="B4229">
            <v>0</v>
          </cell>
          <cell r="C4229" t="str">
            <v>CP</v>
          </cell>
          <cell r="D4229" t="str">
            <v>Color 56</v>
          </cell>
          <cell r="E4229" t="str">
            <v>Color Alternate 3</v>
          </cell>
          <cell r="F4229" t="str">
            <v>50M7180</v>
          </cell>
          <cell r="G4229" t="str">
            <v>24B7539</v>
          </cell>
          <cell r="H4229" t="str">
            <v>Yellow Toner Cartridge</v>
          </cell>
          <cell r="I4229">
            <v>0</v>
          </cell>
          <cell r="J4229">
            <v>0</v>
          </cell>
          <cell r="K4229">
            <v>0</v>
          </cell>
          <cell r="L4229">
            <v>0</v>
          </cell>
          <cell r="M4229">
            <v>0</v>
          </cell>
          <cell r="N4229">
            <v>147.84</v>
          </cell>
          <cell r="O4229">
            <v>0</v>
          </cell>
          <cell r="P4229">
            <v>0</v>
          </cell>
          <cell r="Q4229">
            <v>11700</v>
          </cell>
          <cell r="R4229">
            <v>2000</v>
          </cell>
          <cell r="S4229">
            <v>0</v>
          </cell>
          <cell r="T4229">
            <v>0</v>
          </cell>
        </row>
        <row r="4230">
          <cell r="A4230" t="str">
            <v>Color 56Maintenance Kit 1</v>
          </cell>
          <cell r="B4230">
            <v>131</v>
          </cell>
          <cell r="C4230" t="str">
            <v>LP</v>
          </cell>
          <cell r="D4230" t="str">
            <v>Color 56</v>
          </cell>
          <cell r="E4230" t="str">
            <v>Maintenance Kit 1</v>
          </cell>
          <cell r="F4230" t="str">
            <v>50M7180</v>
          </cell>
          <cell r="G4230">
            <v>0</v>
          </cell>
          <cell r="H4230">
            <v>0</v>
          </cell>
          <cell r="I4230">
            <v>0</v>
          </cell>
          <cell r="J4230">
            <v>0</v>
          </cell>
          <cell r="K4230">
            <v>0</v>
          </cell>
          <cell r="L4230">
            <v>0</v>
          </cell>
          <cell r="M4230">
            <v>0</v>
          </cell>
          <cell r="N4230">
            <v>0</v>
          </cell>
          <cell r="O4230">
            <v>0</v>
          </cell>
          <cell r="P4230">
            <v>0</v>
          </cell>
          <cell r="Q4230">
            <v>0</v>
          </cell>
          <cell r="R4230">
            <v>0</v>
          </cell>
          <cell r="S4230">
            <v>0</v>
          </cell>
          <cell r="T4230">
            <v>0</v>
          </cell>
        </row>
        <row r="4231">
          <cell r="A4231" t="str">
            <v>Color 56Maintenance Kit 2</v>
          </cell>
          <cell r="B4231">
            <v>134</v>
          </cell>
          <cell r="C4231" t="str">
            <v>LP</v>
          </cell>
          <cell r="D4231" t="str">
            <v>Color 56</v>
          </cell>
          <cell r="E4231" t="str">
            <v>Maintenance Kit 2</v>
          </cell>
          <cell r="F4231" t="str">
            <v>50M7180</v>
          </cell>
          <cell r="G4231">
            <v>0</v>
          </cell>
          <cell r="H4231">
            <v>0</v>
          </cell>
          <cell r="I4231">
            <v>0</v>
          </cell>
          <cell r="J4231">
            <v>0</v>
          </cell>
          <cell r="K4231">
            <v>0</v>
          </cell>
          <cell r="L4231">
            <v>0</v>
          </cell>
          <cell r="M4231">
            <v>0</v>
          </cell>
          <cell r="N4231">
            <v>0</v>
          </cell>
          <cell r="O4231">
            <v>0</v>
          </cell>
          <cell r="P4231">
            <v>0</v>
          </cell>
          <cell r="Q4231">
            <v>0</v>
          </cell>
          <cell r="R4231">
            <v>0</v>
          </cell>
          <cell r="S4231">
            <v>0</v>
          </cell>
          <cell r="T4231">
            <v>0</v>
          </cell>
        </row>
        <row r="4232">
          <cell r="A4232" t="str">
            <v>Color 56Maintenance Kit 3</v>
          </cell>
          <cell r="B4232">
            <v>137</v>
          </cell>
          <cell r="C4232" t="str">
            <v>LP</v>
          </cell>
          <cell r="D4232" t="str">
            <v>Color 56</v>
          </cell>
          <cell r="E4232" t="str">
            <v>Maintenance Kit 3</v>
          </cell>
          <cell r="F4232" t="str">
            <v>50M7180</v>
          </cell>
          <cell r="G4232">
            <v>0</v>
          </cell>
          <cell r="H4232">
            <v>0</v>
          </cell>
          <cell r="I4232">
            <v>0</v>
          </cell>
          <cell r="J4232">
            <v>0</v>
          </cell>
          <cell r="K4232">
            <v>0</v>
          </cell>
          <cell r="L4232">
            <v>0</v>
          </cell>
          <cell r="M4232">
            <v>0</v>
          </cell>
          <cell r="N4232">
            <v>0</v>
          </cell>
          <cell r="O4232">
            <v>0</v>
          </cell>
          <cell r="P4232">
            <v>0</v>
          </cell>
          <cell r="Q4232">
            <v>0</v>
          </cell>
          <cell r="R4232">
            <v>0</v>
          </cell>
          <cell r="S4232">
            <v>0</v>
          </cell>
          <cell r="T4232">
            <v>0</v>
          </cell>
        </row>
        <row r="4233">
          <cell r="A4233" t="str">
            <v>Color 56Maintenance Kit 4</v>
          </cell>
          <cell r="B4233">
            <v>140</v>
          </cell>
          <cell r="C4233" t="str">
            <v>LP</v>
          </cell>
          <cell r="D4233" t="str">
            <v>Color 56</v>
          </cell>
          <cell r="E4233" t="str">
            <v>Maintenance Kit 4</v>
          </cell>
          <cell r="F4233" t="str">
            <v>50M7180</v>
          </cell>
          <cell r="G4233">
            <v>0</v>
          </cell>
          <cell r="H4233">
            <v>0</v>
          </cell>
          <cell r="I4233">
            <v>0</v>
          </cell>
          <cell r="J4233">
            <v>0</v>
          </cell>
          <cell r="K4233">
            <v>0</v>
          </cell>
          <cell r="L4233">
            <v>0</v>
          </cell>
          <cell r="M4233">
            <v>0</v>
          </cell>
          <cell r="N4233">
            <v>0</v>
          </cell>
          <cell r="O4233">
            <v>0</v>
          </cell>
          <cell r="P4233">
            <v>0</v>
          </cell>
          <cell r="Q4233">
            <v>0</v>
          </cell>
          <cell r="R4233">
            <v>0</v>
          </cell>
          <cell r="S4233">
            <v>0</v>
          </cell>
          <cell r="T4233">
            <v>0</v>
          </cell>
        </row>
        <row r="4234">
          <cell r="A4234" t="str">
            <v>Color 56Maintenance Kit 5</v>
          </cell>
          <cell r="B4234">
            <v>143</v>
          </cell>
          <cell r="C4234" t="str">
            <v>LP</v>
          </cell>
          <cell r="D4234" t="str">
            <v>Color 56</v>
          </cell>
          <cell r="E4234" t="str">
            <v>Maintenance Kit 5</v>
          </cell>
          <cell r="F4234" t="str">
            <v>50M7180</v>
          </cell>
          <cell r="G4234">
            <v>0</v>
          </cell>
          <cell r="H4234">
            <v>0</v>
          </cell>
          <cell r="I4234">
            <v>0</v>
          </cell>
          <cell r="J4234">
            <v>0</v>
          </cell>
          <cell r="K4234">
            <v>0</v>
          </cell>
          <cell r="L4234">
            <v>0</v>
          </cell>
          <cell r="M4234">
            <v>0</v>
          </cell>
          <cell r="N4234">
            <v>0</v>
          </cell>
          <cell r="O4234">
            <v>0</v>
          </cell>
          <cell r="P4234">
            <v>0</v>
          </cell>
          <cell r="Q4234">
            <v>0</v>
          </cell>
          <cell r="R4234">
            <v>0</v>
          </cell>
          <cell r="S4234">
            <v>0</v>
          </cell>
          <cell r="T4234">
            <v>0</v>
          </cell>
        </row>
        <row r="4235">
          <cell r="A4235" t="str">
            <v>Color 56Maintenance Kit 6</v>
          </cell>
          <cell r="B4235">
            <v>146</v>
          </cell>
          <cell r="C4235" t="str">
            <v>LP</v>
          </cell>
          <cell r="D4235" t="str">
            <v>Color 56</v>
          </cell>
          <cell r="E4235" t="str">
            <v>Maintenance Kit 6</v>
          </cell>
          <cell r="F4235" t="str">
            <v>50M7180</v>
          </cell>
          <cell r="G4235">
            <v>0</v>
          </cell>
          <cell r="H4235">
            <v>0</v>
          </cell>
          <cell r="I4235">
            <v>0</v>
          </cell>
          <cell r="J4235">
            <v>0</v>
          </cell>
          <cell r="K4235">
            <v>0</v>
          </cell>
          <cell r="L4235">
            <v>0</v>
          </cell>
          <cell r="M4235">
            <v>0</v>
          </cell>
          <cell r="N4235">
            <v>0</v>
          </cell>
          <cell r="O4235">
            <v>0</v>
          </cell>
          <cell r="P4235">
            <v>0</v>
          </cell>
          <cell r="Q4235">
            <v>0</v>
          </cell>
          <cell r="R4235">
            <v>0</v>
          </cell>
          <cell r="S4235">
            <v>0</v>
          </cell>
          <cell r="T4235">
            <v>0</v>
          </cell>
        </row>
        <row r="4236">
          <cell r="A4236" t="str">
            <v>Color 56Maintenance Kit 7</v>
          </cell>
          <cell r="B4236">
            <v>149</v>
          </cell>
          <cell r="C4236" t="str">
            <v>LP</v>
          </cell>
          <cell r="D4236" t="str">
            <v>Color 56</v>
          </cell>
          <cell r="E4236" t="str">
            <v>Maintenance Kit 7</v>
          </cell>
          <cell r="F4236" t="str">
            <v>50M7180</v>
          </cell>
          <cell r="G4236">
            <v>0</v>
          </cell>
          <cell r="H4236">
            <v>0</v>
          </cell>
          <cell r="I4236">
            <v>0</v>
          </cell>
          <cell r="J4236">
            <v>0</v>
          </cell>
          <cell r="K4236">
            <v>0</v>
          </cell>
          <cell r="L4236">
            <v>0</v>
          </cell>
          <cell r="M4236">
            <v>0</v>
          </cell>
          <cell r="N4236">
            <v>0</v>
          </cell>
          <cell r="O4236">
            <v>0</v>
          </cell>
          <cell r="P4236">
            <v>0</v>
          </cell>
          <cell r="Q4236">
            <v>0</v>
          </cell>
          <cell r="R4236">
            <v>0</v>
          </cell>
          <cell r="S4236">
            <v>0</v>
          </cell>
          <cell r="T4236">
            <v>0</v>
          </cell>
        </row>
        <row r="4237">
          <cell r="A4237" t="str">
            <v>Color 56Maintenance Kit 8</v>
          </cell>
          <cell r="B4237">
            <v>152</v>
          </cell>
          <cell r="C4237" t="str">
            <v>LP</v>
          </cell>
          <cell r="D4237" t="str">
            <v>Color 56</v>
          </cell>
          <cell r="E4237" t="str">
            <v>Maintenance Kit 8</v>
          </cell>
          <cell r="F4237" t="str">
            <v>50M7180</v>
          </cell>
          <cell r="G4237">
            <v>0</v>
          </cell>
          <cell r="H4237">
            <v>0</v>
          </cell>
          <cell r="I4237">
            <v>0</v>
          </cell>
          <cell r="J4237">
            <v>0</v>
          </cell>
          <cell r="K4237">
            <v>0</v>
          </cell>
          <cell r="L4237">
            <v>0</v>
          </cell>
          <cell r="M4237">
            <v>0</v>
          </cell>
          <cell r="N4237">
            <v>0</v>
          </cell>
          <cell r="O4237">
            <v>0</v>
          </cell>
          <cell r="P4237">
            <v>0</v>
          </cell>
          <cell r="Q4237">
            <v>0</v>
          </cell>
          <cell r="R4237">
            <v>0</v>
          </cell>
          <cell r="S4237">
            <v>0</v>
          </cell>
          <cell r="T4237">
            <v>0</v>
          </cell>
        </row>
        <row r="4238">
          <cell r="A4238" t="str">
            <v>Color 56Maintenance Kit 9</v>
          </cell>
          <cell r="B4238">
            <v>155</v>
          </cell>
          <cell r="C4238" t="str">
            <v>LP</v>
          </cell>
          <cell r="D4238" t="str">
            <v>Color 56</v>
          </cell>
          <cell r="E4238" t="str">
            <v>Maintenance Kit 9</v>
          </cell>
          <cell r="F4238" t="str">
            <v>50M7180</v>
          </cell>
          <cell r="G4238">
            <v>0</v>
          </cell>
          <cell r="H4238">
            <v>0</v>
          </cell>
          <cell r="I4238">
            <v>0</v>
          </cell>
          <cell r="J4238">
            <v>0</v>
          </cell>
          <cell r="K4238">
            <v>0</v>
          </cell>
          <cell r="L4238">
            <v>0</v>
          </cell>
          <cell r="M4238">
            <v>0</v>
          </cell>
          <cell r="N4238">
            <v>0</v>
          </cell>
          <cell r="O4238">
            <v>0</v>
          </cell>
          <cell r="P4238">
            <v>0</v>
          </cell>
          <cell r="Q4238">
            <v>0</v>
          </cell>
          <cell r="R4238">
            <v>0</v>
          </cell>
          <cell r="S4238">
            <v>0</v>
          </cell>
          <cell r="T4238">
            <v>0</v>
          </cell>
        </row>
        <row r="4239">
          <cell r="A4239" t="str">
            <v>Color 56Maintenance Kit 10</v>
          </cell>
          <cell r="B4239">
            <v>158</v>
          </cell>
          <cell r="C4239" t="str">
            <v>LP</v>
          </cell>
          <cell r="D4239" t="str">
            <v>Color 56</v>
          </cell>
          <cell r="E4239" t="str">
            <v>Maintenance Kit 10</v>
          </cell>
          <cell r="F4239" t="str">
            <v>50M7180</v>
          </cell>
          <cell r="G4239">
            <v>0</v>
          </cell>
          <cell r="H4239">
            <v>0</v>
          </cell>
          <cell r="I4239">
            <v>0</v>
          </cell>
          <cell r="J4239">
            <v>0</v>
          </cell>
          <cell r="K4239">
            <v>0</v>
          </cell>
          <cell r="L4239">
            <v>0</v>
          </cell>
          <cell r="M4239">
            <v>0</v>
          </cell>
          <cell r="N4239">
            <v>0</v>
          </cell>
          <cell r="O4239">
            <v>0</v>
          </cell>
          <cell r="P4239">
            <v>0</v>
          </cell>
          <cell r="Q4239">
            <v>0</v>
          </cell>
          <cell r="R4239">
            <v>0</v>
          </cell>
          <cell r="S4239">
            <v>0</v>
          </cell>
          <cell r="T4239">
            <v>0</v>
          </cell>
        </row>
        <row r="4240">
          <cell r="A4240" t="str">
            <v>Color 56Consumable 1</v>
          </cell>
          <cell r="B4240">
            <v>79</v>
          </cell>
          <cell r="C4240" t="str">
            <v>CP</v>
          </cell>
          <cell r="D4240" t="str">
            <v>Color 56</v>
          </cell>
          <cell r="E4240" t="str">
            <v>Consumable 1</v>
          </cell>
          <cell r="F4240" t="str">
            <v>50M7180</v>
          </cell>
          <cell r="G4240" t="str">
            <v>75M0ZV0</v>
          </cell>
          <cell r="H4240" t="str">
            <v>Black and Color Return Program Imaging Kit</v>
          </cell>
          <cell r="I4240">
            <v>92.782819999999987</v>
          </cell>
          <cell r="J4240">
            <v>92.782819999999987</v>
          </cell>
          <cell r="K4240">
            <v>0</v>
          </cell>
          <cell r="L4240">
            <v>0</v>
          </cell>
          <cell r="M4240">
            <v>0</v>
          </cell>
          <cell r="N4240">
            <v>159</v>
          </cell>
          <cell r="O4240">
            <v>0</v>
          </cell>
          <cell r="P4240">
            <v>0</v>
          </cell>
          <cell r="Q4240">
            <v>150000</v>
          </cell>
          <cell r="R4240">
            <v>150000</v>
          </cell>
          <cell r="S4240">
            <v>0</v>
          </cell>
          <cell r="T4240" t="str">
            <v>4-Pack</v>
          </cell>
        </row>
        <row r="4241">
          <cell r="A4241" t="str">
            <v>Color 56Consumable 2</v>
          </cell>
          <cell r="B4241">
            <v>82</v>
          </cell>
          <cell r="C4241" t="str">
            <v>CP</v>
          </cell>
          <cell r="D4241" t="str">
            <v>Color 56</v>
          </cell>
          <cell r="E4241" t="str">
            <v>Consumable 2</v>
          </cell>
          <cell r="F4241" t="str">
            <v>50M7180</v>
          </cell>
          <cell r="G4241">
            <v>0</v>
          </cell>
          <cell r="H4241">
            <v>0</v>
          </cell>
          <cell r="I4241">
            <v>0</v>
          </cell>
          <cell r="J4241">
            <v>0</v>
          </cell>
          <cell r="K4241">
            <v>0</v>
          </cell>
          <cell r="L4241">
            <v>0</v>
          </cell>
          <cell r="M4241">
            <v>0</v>
          </cell>
          <cell r="N4241">
            <v>0</v>
          </cell>
          <cell r="O4241">
            <v>0</v>
          </cell>
          <cell r="P4241">
            <v>0</v>
          </cell>
          <cell r="Q4241">
            <v>0</v>
          </cell>
          <cell r="R4241">
            <v>0</v>
          </cell>
          <cell r="S4241">
            <v>0</v>
          </cell>
          <cell r="T4241">
            <v>0</v>
          </cell>
        </row>
        <row r="4242">
          <cell r="A4242" t="str">
            <v>Color 56Consumable 3</v>
          </cell>
          <cell r="B4242">
            <v>85</v>
          </cell>
          <cell r="C4242" t="str">
            <v>CP</v>
          </cell>
          <cell r="D4242" t="str">
            <v>Color 56</v>
          </cell>
          <cell r="E4242" t="str">
            <v>Consumable 3</v>
          </cell>
          <cell r="F4242" t="str">
            <v>50M7180</v>
          </cell>
          <cell r="G4242" t="str">
            <v>75M0W00</v>
          </cell>
          <cell r="H4242" t="str">
            <v>Waste Toner Bottle</v>
          </cell>
          <cell r="I4242">
            <v>7.2558199999999999</v>
          </cell>
          <cell r="J4242">
            <v>7.2558199999999999</v>
          </cell>
          <cell r="K4242">
            <v>0</v>
          </cell>
          <cell r="L4242">
            <v>0</v>
          </cell>
          <cell r="M4242">
            <v>0</v>
          </cell>
          <cell r="N4242">
            <v>15.5</v>
          </cell>
          <cell r="O4242">
            <v>0</v>
          </cell>
          <cell r="P4242">
            <v>0</v>
          </cell>
          <cell r="Q4242">
            <v>30000</v>
          </cell>
          <cell r="R4242">
            <v>30000</v>
          </cell>
          <cell r="S4242">
            <v>0</v>
          </cell>
          <cell r="T4242" t="str">
            <v>1-Pack</v>
          </cell>
        </row>
        <row r="4243">
          <cell r="A4243" t="str">
            <v>Color 56Consumable 4</v>
          </cell>
          <cell r="B4243">
            <v>88</v>
          </cell>
          <cell r="C4243" t="str">
            <v>CP</v>
          </cell>
          <cell r="D4243" t="str">
            <v>Color 56</v>
          </cell>
          <cell r="E4243" t="str">
            <v>Consumable 4</v>
          </cell>
          <cell r="F4243" t="str">
            <v>50M7180</v>
          </cell>
          <cell r="G4243">
            <v>0</v>
          </cell>
          <cell r="H4243">
            <v>0</v>
          </cell>
          <cell r="I4243">
            <v>0</v>
          </cell>
          <cell r="J4243">
            <v>0</v>
          </cell>
          <cell r="K4243">
            <v>0</v>
          </cell>
          <cell r="L4243">
            <v>0</v>
          </cell>
          <cell r="M4243">
            <v>0</v>
          </cell>
          <cell r="N4243">
            <v>0</v>
          </cell>
          <cell r="O4243">
            <v>0</v>
          </cell>
          <cell r="P4243">
            <v>0</v>
          </cell>
          <cell r="Q4243">
            <v>0</v>
          </cell>
          <cell r="R4243">
            <v>0</v>
          </cell>
          <cell r="S4243">
            <v>0</v>
          </cell>
          <cell r="T4243">
            <v>0</v>
          </cell>
        </row>
        <row r="4244">
          <cell r="A4244" t="str">
            <v>Color 56Consumable 5</v>
          </cell>
          <cell r="B4244">
            <v>91</v>
          </cell>
          <cell r="C4244" t="str">
            <v>CP</v>
          </cell>
          <cell r="D4244" t="str">
            <v>Color 56</v>
          </cell>
          <cell r="E4244" t="str">
            <v>Consumable 5</v>
          </cell>
          <cell r="F4244" t="str">
            <v>50M7180</v>
          </cell>
          <cell r="G4244">
            <v>0</v>
          </cell>
          <cell r="H4244">
            <v>0</v>
          </cell>
          <cell r="I4244">
            <v>0</v>
          </cell>
          <cell r="J4244">
            <v>0</v>
          </cell>
          <cell r="K4244">
            <v>0</v>
          </cell>
          <cell r="L4244">
            <v>0</v>
          </cell>
          <cell r="M4244">
            <v>0</v>
          </cell>
          <cell r="N4244">
            <v>0</v>
          </cell>
          <cell r="O4244">
            <v>0</v>
          </cell>
          <cell r="P4244">
            <v>0</v>
          </cell>
          <cell r="Q4244">
            <v>0</v>
          </cell>
          <cell r="R4244">
            <v>0</v>
          </cell>
          <cell r="S4244">
            <v>0</v>
          </cell>
          <cell r="T4244">
            <v>0</v>
          </cell>
        </row>
        <row r="4245">
          <cell r="A4245" t="str">
            <v>Color 56Consumable 6</v>
          </cell>
          <cell r="B4245">
            <v>94</v>
          </cell>
          <cell r="C4245" t="str">
            <v>CP</v>
          </cell>
          <cell r="D4245" t="str">
            <v>Color 56</v>
          </cell>
          <cell r="E4245" t="str">
            <v>Consumable 6</v>
          </cell>
          <cell r="F4245" t="str">
            <v>50M7180</v>
          </cell>
          <cell r="G4245">
            <v>0</v>
          </cell>
          <cell r="H4245">
            <v>0</v>
          </cell>
          <cell r="I4245">
            <v>0</v>
          </cell>
          <cell r="J4245">
            <v>0</v>
          </cell>
          <cell r="K4245">
            <v>0</v>
          </cell>
          <cell r="L4245">
            <v>0</v>
          </cell>
          <cell r="M4245">
            <v>0</v>
          </cell>
          <cell r="N4245">
            <v>0</v>
          </cell>
          <cell r="O4245">
            <v>0</v>
          </cell>
          <cell r="P4245">
            <v>0</v>
          </cell>
          <cell r="Q4245">
            <v>0</v>
          </cell>
          <cell r="R4245">
            <v>0</v>
          </cell>
          <cell r="S4245">
            <v>0</v>
          </cell>
          <cell r="T4245">
            <v>0</v>
          </cell>
        </row>
        <row r="4246">
          <cell r="A4246" t="str">
            <v>Color 56Consumable 7</v>
          </cell>
          <cell r="B4246">
            <v>97</v>
          </cell>
          <cell r="C4246" t="str">
            <v>CP</v>
          </cell>
          <cell r="D4246" t="str">
            <v>Color 56</v>
          </cell>
          <cell r="E4246" t="str">
            <v>Consumable 7</v>
          </cell>
          <cell r="F4246" t="str">
            <v>50M7180</v>
          </cell>
          <cell r="G4246">
            <v>0</v>
          </cell>
          <cell r="H4246">
            <v>0</v>
          </cell>
          <cell r="I4246">
            <v>0</v>
          </cell>
          <cell r="J4246">
            <v>0</v>
          </cell>
          <cell r="K4246">
            <v>0</v>
          </cell>
          <cell r="L4246">
            <v>0</v>
          </cell>
          <cell r="M4246">
            <v>0</v>
          </cell>
          <cell r="N4246">
            <v>0</v>
          </cell>
          <cell r="O4246">
            <v>0</v>
          </cell>
          <cell r="P4246">
            <v>0</v>
          </cell>
          <cell r="Q4246">
            <v>0</v>
          </cell>
          <cell r="R4246">
            <v>0</v>
          </cell>
          <cell r="S4246">
            <v>0</v>
          </cell>
          <cell r="T4246">
            <v>0</v>
          </cell>
        </row>
        <row r="4247">
          <cell r="A4247" t="str">
            <v>Color 56Consumable 8</v>
          </cell>
          <cell r="B4247">
            <v>100</v>
          </cell>
          <cell r="C4247" t="str">
            <v>CP</v>
          </cell>
          <cell r="D4247" t="str">
            <v>Color 56</v>
          </cell>
          <cell r="E4247" t="str">
            <v>Consumable 8</v>
          </cell>
          <cell r="F4247" t="str">
            <v>50M7180</v>
          </cell>
          <cell r="G4247">
            <v>0</v>
          </cell>
          <cell r="H4247">
            <v>0</v>
          </cell>
          <cell r="I4247">
            <v>0</v>
          </cell>
          <cell r="J4247">
            <v>0</v>
          </cell>
          <cell r="K4247">
            <v>0</v>
          </cell>
          <cell r="L4247">
            <v>0</v>
          </cell>
          <cell r="M4247">
            <v>0</v>
          </cell>
          <cell r="N4247">
            <v>0</v>
          </cell>
          <cell r="O4247">
            <v>0</v>
          </cell>
          <cell r="P4247">
            <v>0</v>
          </cell>
          <cell r="Q4247">
            <v>0</v>
          </cell>
          <cell r="R4247">
            <v>0</v>
          </cell>
          <cell r="S4247">
            <v>0</v>
          </cell>
          <cell r="T4247">
            <v>0</v>
          </cell>
        </row>
        <row r="4248">
          <cell r="A4248" t="str">
            <v>Color 56Consumable 9</v>
          </cell>
          <cell r="B4248">
            <v>103</v>
          </cell>
          <cell r="C4248" t="str">
            <v>CP</v>
          </cell>
          <cell r="D4248" t="str">
            <v>Color 56</v>
          </cell>
          <cell r="E4248" t="str">
            <v>Consumable 9</v>
          </cell>
          <cell r="F4248" t="str">
            <v>50M7180</v>
          </cell>
          <cell r="G4248">
            <v>0</v>
          </cell>
          <cell r="H4248">
            <v>0</v>
          </cell>
          <cell r="I4248">
            <v>0</v>
          </cell>
          <cell r="J4248">
            <v>0</v>
          </cell>
          <cell r="K4248">
            <v>0</v>
          </cell>
          <cell r="L4248">
            <v>0</v>
          </cell>
          <cell r="M4248">
            <v>0</v>
          </cell>
          <cell r="N4248">
            <v>0</v>
          </cell>
          <cell r="O4248">
            <v>0</v>
          </cell>
          <cell r="P4248">
            <v>0</v>
          </cell>
          <cell r="Q4248">
            <v>0</v>
          </cell>
          <cell r="R4248">
            <v>0</v>
          </cell>
          <cell r="S4248">
            <v>0</v>
          </cell>
          <cell r="T4248">
            <v>0</v>
          </cell>
        </row>
        <row r="4249">
          <cell r="A4249" t="str">
            <v>Color 56Consumable 10</v>
          </cell>
          <cell r="B4249">
            <v>106</v>
          </cell>
          <cell r="C4249" t="str">
            <v>CP</v>
          </cell>
          <cell r="D4249" t="str">
            <v>Color 56</v>
          </cell>
          <cell r="E4249" t="str">
            <v>Consumable 10</v>
          </cell>
          <cell r="F4249" t="str">
            <v>50M7180</v>
          </cell>
          <cell r="G4249">
            <v>0</v>
          </cell>
          <cell r="H4249">
            <v>0</v>
          </cell>
          <cell r="I4249">
            <v>0</v>
          </cell>
          <cell r="J4249">
            <v>0</v>
          </cell>
          <cell r="K4249">
            <v>0</v>
          </cell>
          <cell r="L4249">
            <v>0</v>
          </cell>
          <cell r="M4249">
            <v>0</v>
          </cell>
          <cell r="N4249">
            <v>0</v>
          </cell>
          <cell r="O4249">
            <v>0</v>
          </cell>
          <cell r="P4249">
            <v>0</v>
          </cell>
          <cell r="Q4249">
            <v>0</v>
          </cell>
          <cell r="R4249">
            <v>0</v>
          </cell>
          <cell r="S4249">
            <v>0</v>
          </cell>
          <cell r="T4249">
            <v>0</v>
          </cell>
        </row>
        <row r="4250">
          <cell r="A4250" t="str">
            <v>Color 56Extended Warranty</v>
          </cell>
          <cell r="B4250">
            <v>0</v>
          </cell>
          <cell r="C4250" t="str">
            <v>LP</v>
          </cell>
          <cell r="D4250" t="str">
            <v>Color 56</v>
          </cell>
          <cell r="E4250" t="str">
            <v>Extended Warranty</v>
          </cell>
          <cell r="F4250" t="str">
            <v>50M7180</v>
          </cell>
          <cell r="G4250">
            <v>0</v>
          </cell>
          <cell r="H4250">
            <v>0</v>
          </cell>
          <cell r="I4250">
            <v>0</v>
          </cell>
          <cell r="J4250">
            <v>0</v>
          </cell>
          <cell r="K4250">
            <v>0</v>
          </cell>
          <cell r="L4250">
            <v>0</v>
          </cell>
          <cell r="M4250">
            <v>0</v>
          </cell>
          <cell r="N4250">
            <v>0</v>
          </cell>
          <cell r="O4250">
            <v>0</v>
          </cell>
          <cell r="P4250">
            <v>0</v>
          </cell>
          <cell r="Q4250">
            <v>0</v>
          </cell>
          <cell r="R4250">
            <v>0</v>
          </cell>
          <cell r="S4250">
            <v>0</v>
          </cell>
          <cell r="T4250">
            <v>0</v>
          </cell>
        </row>
        <row r="4251">
          <cell r="A4251" t="str">
            <v>Color 57HW</v>
          </cell>
          <cell r="B4251">
            <v>4</v>
          </cell>
          <cell r="C4251" t="str">
            <v>LP</v>
          </cell>
          <cell r="D4251" t="str">
            <v>Color 57</v>
          </cell>
          <cell r="E4251" t="str">
            <v>HW</v>
          </cell>
          <cell r="F4251">
            <v>0</v>
          </cell>
          <cell r="G4251">
            <v>0</v>
          </cell>
          <cell r="H4251">
            <v>0</v>
          </cell>
          <cell r="I4251">
            <v>0</v>
          </cell>
          <cell r="J4251">
            <v>0</v>
          </cell>
          <cell r="K4251">
            <v>0</v>
          </cell>
          <cell r="L4251">
            <v>0</v>
          </cell>
          <cell r="M4251">
            <v>0</v>
          </cell>
          <cell r="N4251">
            <v>0</v>
          </cell>
          <cell r="O4251">
            <v>0</v>
          </cell>
          <cell r="P4251">
            <v>0</v>
          </cell>
          <cell r="Q4251">
            <v>0</v>
          </cell>
          <cell r="R4251">
            <v>0</v>
          </cell>
          <cell r="S4251">
            <v>0</v>
          </cell>
          <cell r="T4251">
            <v>0</v>
          </cell>
        </row>
        <row r="4252">
          <cell r="A4252" t="str">
            <v>Color 57Feature 1</v>
          </cell>
          <cell r="B4252">
            <v>5</v>
          </cell>
          <cell r="C4252" t="str">
            <v>LP</v>
          </cell>
          <cell r="D4252" t="str">
            <v>Color 57</v>
          </cell>
          <cell r="E4252" t="str">
            <v>Feature 1</v>
          </cell>
          <cell r="F4252">
            <v>0</v>
          </cell>
          <cell r="G4252">
            <v>0</v>
          </cell>
          <cell r="H4252">
            <v>0</v>
          </cell>
          <cell r="I4252">
            <v>0</v>
          </cell>
          <cell r="J4252">
            <v>0</v>
          </cell>
          <cell r="K4252">
            <v>0</v>
          </cell>
          <cell r="L4252">
            <v>0</v>
          </cell>
          <cell r="M4252">
            <v>0</v>
          </cell>
          <cell r="N4252">
            <v>0</v>
          </cell>
          <cell r="O4252">
            <v>0</v>
          </cell>
          <cell r="P4252">
            <v>0</v>
          </cell>
          <cell r="Q4252">
            <v>0</v>
          </cell>
          <cell r="R4252">
            <v>0</v>
          </cell>
          <cell r="S4252">
            <v>0</v>
          </cell>
          <cell r="T4252">
            <v>0</v>
          </cell>
        </row>
        <row r="4253">
          <cell r="A4253" t="str">
            <v>Color 57Feature 2</v>
          </cell>
          <cell r="B4253">
            <v>6</v>
          </cell>
          <cell r="C4253" t="str">
            <v>LP</v>
          </cell>
          <cell r="D4253" t="str">
            <v>Color 57</v>
          </cell>
          <cell r="E4253" t="str">
            <v>Feature 2</v>
          </cell>
          <cell r="F4253">
            <v>0</v>
          </cell>
          <cell r="G4253">
            <v>0</v>
          </cell>
          <cell r="H4253">
            <v>0</v>
          </cell>
          <cell r="I4253">
            <v>0</v>
          </cell>
          <cell r="J4253">
            <v>0</v>
          </cell>
          <cell r="K4253">
            <v>0</v>
          </cell>
          <cell r="L4253">
            <v>0</v>
          </cell>
          <cell r="M4253">
            <v>0</v>
          </cell>
          <cell r="N4253">
            <v>0</v>
          </cell>
          <cell r="O4253">
            <v>0</v>
          </cell>
          <cell r="P4253">
            <v>0</v>
          </cell>
          <cell r="Q4253">
            <v>0</v>
          </cell>
          <cell r="R4253">
            <v>0</v>
          </cell>
          <cell r="S4253">
            <v>0</v>
          </cell>
          <cell r="T4253">
            <v>0</v>
          </cell>
        </row>
        <row r="4254">
          <cell r="A4254" t="str">
            <v>Color 57Feature 3</v>
          </cell>
          <cell r="B4254">
            <v>7</v>
          </cell>
          <cell r="C4254" t="str">
            <v>LP</v>
          </cell>
          <cell r="D4254" t="str">
            <v>Color 57</v>
          </cell>
          <cell r="E4254" t="str">
            <v>Feature 3</v>
          </cell>
          <cell r="F4254">
            <v>0</v>
          </cell>
          <cell r="G4254">
            <v>0</v>
          </cell>
          <cell r="H4254">
            <v>0</v>
          </cell>
          <cell r="I4254">
            <v>0</v>
          </cell>
          <cell r="J4254">
            <v>0</v>
          </cell>
          <cell r="K4254">
            <v>0</v>
          </cell>
          <cell r="L4254">
            <v>0</v>
          </cell>
          <cell r="M4254">
            <v>0</v>
          </cell>
          <cell r="N4254">
            <v>0</v>
          </cell>
          <cell r="O4254">
            <v>0</v>
          </cell>
          <cell r="P4254">
            <v>0</v>
          </cell>
          <cell r="Q4254">
            <v>0</v>
          </cell>
          <cell r="R4254">
            <v>0</v>
          </cell>
          <cell r="S4254">
            <v>0</v>
          </cell>
          <cell r="T4254">
            <v>0</v>
          </cell>
        </row>
        <row r="4255">
          <cell r="A4255" t="str">
            <v>Color 57Feature 4</v>
          </cell>
          <cell r="B4255">
            <v>8</v>
          </cell>
          <cell r="C4255" t="str">
            <v>LP</v>
          </cell>
          <cell r="D4255" t="str">
            <v>Color 57</v>
          </cell>
          <cell r="E4255" t="str">
            <v>Feature 4</v>
          </cell>
          <cell r="F4255">
            <v>0</v>
          </cell>
          <cell r="G4255">
            <v>0</v>
          </cell>
          <cell r="H4255">
            <v>0</v>
          </cell>
          <cell r="I4255">
            <v>0</v>
          </cell>
          <cell r="J4255">
            <v>0</v>
          </cell>
          <cell r="K4255">
            <v>0</v>
          </cell>
          <cell r="L4255">
            <v>0</v>
          </cell>
          <cell r="M4255">
            <v>0</v>
          </cell>
          <cell r="N4255">
            <v>0</v>
          </cell>
          <cell r="O4255">
            <v>0</v>
          </cell>
          <cell r="P4255">
            <v>0</v>
          </cell>
          <cell r="Q4255">
            <v>0</v>
          </cell>
          <cell r="R4255">
            <v>0</v>
          </cell>
          <cell r="S4255">
            <v>0</v>
          </cell>
          <cell r="T4255">
            <v>0</v>
          </cell>
        </row>
        <row r="4256">
          <cell r="A4256" t="str">
            <v>Color 57Feature 5</v>
          </cell>
          <cell r="B4256">
            <v>9</v>
          </cell>
          <cell r="C4256" t="str">
            <v>LP</v>
          </cell>
          <cell r="D4256" t="str">
            <v>Color 57</v>
          </cell>
          <cell r="E4256" t="str">
            <v>Feature 5</v>
          </cell>
          <cell r="F4256">
            <v>0</v>
          </cell>
          <cell r="G4256">
            <v>0</v>
          </cell>
          <cell r="H4256">
            <v>0</v>
          </cell>
          <cell r="I4256">
            <v>0</v>
          </cell>
          <cell r="J4256">
            <v>0</v>
          </cell>
          <cell r="K4256">
            <v>0</v>
          </cell>
          <cell r="L4256">
            <v>0</v>
          </cell>
          <cell r="M4256">
            <v>0</v>
          </cell>
          <cell r="N4256">
            <v>0</v>
          </cell>
          <cell r="O4256">
            <v>0</v>
          </cell>
          <cell r="P4256">
            <v>0</v>
          </cell>
          <cell r="Q4256">
            <v>0</v>
          </cell>
          <cell r="R4256">
            <v>0</v>
          </cell>
          <cell r="S4256">
            <v>0</v>
          </cell>
          <cell r="T4256">
            <v>0</v>
          </cell>
        </row>
        <row r="4257">
          <cell r="A4257" t="str">
            <v>Color 57Feature 6</v>
          </cell>
          <cell r="B4257">
            <v>10</v>
          </cell>
          <cell r="C4257" t="str">
            <v>LP</v>
          </cell>
          <cell r="D4257" t="str">
            <v>Color 57</v>
          </cell>
          <cell r="E4257" t="str">
            <v>Feature 6</v>
          </cell>
          <cell r="F4257">
            <v>0</v>
          </cell>
          <cell r="G4257">
            <v>0</v>
          </cell>
          <cell r="H4257">
            <v>0</v>
          </cell>
          <cell r="I4257">
            <v>0</v>
          </cell>
          <cell r="J4257">
            <v>0</v>
          </cell>
          <cell r="K4257">
            <v>0</v>
          </cell>
          <cell r="L4257">
            <v>0</v>
          </cell>
          <cell r="M4257">
            <v>0</v>
          </cell>
          <cell r="N4257">
            <v>0</v>
          </cell>
          <cell r="O4257">
            <v>0</v>
          </cell>
          <cell r="P4257">
            <v>0</v>
          </cell>
          <cell r="Q4257">
            <v>0</v>
          </cell>
          <cell r="R4257">
            <v>0</v>
          </cell>
          <cell r="S4257">
            <v>0</v>
          </cell>
          <cell r="T4257">
            <v>0</v>
          </cell>
        </row>
        <row r="4258">
          <cell r="A4258" t="str">
            <v>Color 57Mono toner</v>
          </cell>
          <cell r="B4258" t="str">
            <v>183</v>
          </cell>
          <cell r="C4258" t="str">
            <v>CP</v>
          </cell>
          <cell r="D4258" t="str">
            <v>Color 57</v>
          </cell>
          <cell r="E4258" t="str">
            <v>Mono toner</v>
          </cell>
          <cell r="F4258">
            <v>0</v>
          </cell>
          <cell r="G4258">
            <v>0</v>
          </cell>
          <cell r="H4258">
            <v>0</v>
          </cell>
          <cell r="I4258">
            <v>0</v>
          </cell>
          <cell r="J4258">
            <v>0</v>
          </cell>
          <cell r="K4258">
            <v>0</v>
          </cell>
          <cell r="L4258">
            <v>0</v>
          </cell>
          <cell r="M4258">
            <v>0</v>
          </cell>
          <cell r="N4258">
            <v>0</v>
          </cell>
          <cell r="O4258">
            <v>0</v>
          </cell>
          <cell r="P4258">
            <v>0</v>
          </cell>
          <cell r="Q4258">
            <v>0</v>
          </cell>
          <cell r="R4258">
            <v>0</v>
          </cell>
          <cell r="S4258">
            <v>0</v>
          </cell>
          <cell r="T4258">
            <v>0</v>
          </cell>
        </row>
        <row r="4259">
          <cell r="A4259" t="str">
            <v>Color 57Color toner</v>
          </cell>
          <cell r="B4259">
            <v>186</v>
          </cell>
          <cell r="C4259" t="str">
            <v>CP</v>
          </cell>
          <cell r="D4259" t="str">
            <v>Color 57</v>
          </cell>
          <cell r="E4259" t="str">
            <v>Color toner</v>
          </cell>
          <cell r="F4259">
            <v>0</v>
          </cell>
          <cell r="G4259">
            <v>0</v>
          </cell>
          <cell r="H4259">
            <v>0</v>
          </cell>
          <cell r="I4259">
            <v>0</v>
          </cell>
          <cell r="J4259">
            <v>0</v>
          </cell>
          <cell r="K4259">
            <v>0</v>
          </cell>
          <cell r="L4259">
            <v>0</v>
          </cell>
          <cell r="M4259">
            <v>0</v>
          </cell>
          <cell r="N4259">
            <v>0</v>
          </cell>
          <cell r="O4259">
            <v>0</v>
          </cell>
          <cell r="P4259">
            <v>0</v>
          </cell>
          <cell r="Q4259">
            <v>0</v>
          </cell>
          <cell r="R4259">
            <v>0</v>
          </cell>
          <cell r="S4259">
            <v>0</v>
          </cell>
          <cell r="T4259">
            <v>0</v>
          </cell>
        </row>
        <row r="4260">
          <cell r="A4260" t="str">
            <v>Color 57Mono Alternate 1</v>
          </cell>
          <cell r="B4260" t="str">
            <v>189</v>
          </cell>
          <cell r="C4260" t="str">
            <v>CP</v>
          </cell>
          <cell r="D4260" t="str">
            <v>Color 57</v>
          </cell>
          <cell r="E4260" t="str">
            <v>Mono Alternate 1</v>
          </cell>
          <cell r="F4260">
            <v>0</v>
          </cell>
          <cell r="G4260">
            <v>0</v>
          </cell>
          <cell r="H4260">
            <v>0</v>
          </cell>
          <cell r="I4260">
            <v>0</v>
          </cell>
          <cell r="J4260">
            <v>0</v>
          </cell>
          <cell r="K4260">
            <v>0</v>
          </cell>
          <cell r="L4260">
            <v>0</v>
          </cell>
          <cell r="M4260">
            <v>0</v>
          </cell>
          <cell r="N4260">
            <v>0</v>
          </cell>
          <cell r="O4260">
            <v>0</v>
          </cell>
          <cell r="P4260">
            <v>0</v>
          </cell>
          <cell r="Q4260">
            <v>0</v>
          </cell>
          <cell r="R4260">
            <v>0</v>
          </cell>
          <cell r="S4260">
            <v>0</v>
          </cell>
          <cell r="T4260">
            <v>0</v>
          </cell>
        </row>
        <row r="4261">
          <cell r="A4261" t="str">
            <v>Color 57Color Alternate 1</v>
          </cell>
          <cell r="B4261">
            <v>192</v>
          </cell>
          <cell r="C4261" t="str">
            <v>CP</v>
          </cell>
          <cell r="D4261" t="str">
            <v>Color 57</v>
          </cell>
          <cell r="E4261" t="str">
            <v>Color Alternate 1</v>
          </cell>
          <cell r="F4261">
            <v>0</v>
          </cell>
          <cell r="G4261">
            <v>0</v>
          </cell>
          <cell r="H4261">
            <v>0</v>
          </cell>
          <cell r="I4261">
            <v>0</v>
          </cell>
          <cell r="J4261">
            <v>0</v>
          </cell>
          <cell r="K4261">
            <v>0</v>
          </cell>
          <cell r="L4261">
            <v>0</v>
          </cell>
          <cell r="M4261">
            <v>0</v>
          </cell>
          <cell r="N4261">
            <v>0</v>
          </cell>
          <cell r="O4261">
            <v>0</v>
          </cell>
          <cell r="P4261">
            <v>0</v>
          </cell>
          <cell r="Q4261">
            <v>0</v>
          </cell>
          <cell r="R4261">
            <v>0</v>
          </cell>
          <cell r="S4261">
            <v>0</v>
          </cell>
          <cell r="T4261">
            <v>0</v>
          </cell>
        </row>
        <row r="4262">
          <cell r="A4262" t="str">
            <v>Color 57Mono Alternate 2</v>
          </cell>
          <cell r="B4262" t="str">
            <v>195</v>
          </cell>
          <cell r="C4262" t="str">
            <v>CP</v>
          </cell>
          <cell r="D4262" t="str">
            <v>Color 57</v>
          </cell>
          <cell r="E4262" t="str">
            <v>Mono Alternate 2</v>
          </cell>
          <cell r="F4262">
            <v>0</v>
          </cell>
          <cell r="G4262">
            <v>0</v>
          </cell>
          <cell r="H4262">
            <v>0</v>
          </cell>
          <cell r="I4262">
            <v>0</v>
          </cell>
          <cell r="J4262">
            <v>0</v>
          </cell>
          <cell r="K4262">
            <v>0</v>
          </cell>
          <cell r="L4262">
            <v>0</v>
          </cell>
          <cell r="M4262">
            <v>0</v>
          </cell>
          <cell r="N4262">
            <v>0</v>
          </cell>
          <cell r="O4262">
            <v>0</v>
          </cell>
          <cell r="P4262">
            <v>0</v>
          </cell>
          <cell r="Q4262">
            <v>0</v>
          </cell>
          <cell r="R4262">
            <v>0</v>
          </cell>
          <cell r="S4262">
            <v>0</v>
          </cell>
          <cell r="T4262">
            <v>0</v>
          </cell>
        </row>
        <row r="4263">
          <cell r="A4263" t="str">
            <v>Color 57Color Alternate 2</v>
          </cell>
          <cell r="B4263">
            <v>198</v>
          </cell>
          <cell r="C4263" t="str">
            <v>CP</v>
          </cell>
          <cell r="D4263" t="str">
            <v>Color 57</v>
          </cell>
          <cell r="E4263" t="str">
            <v>Color Alternate 2</v>
          </cell>
          <cell r="F4263">
            <v>0</v>
          </cell>
          <cell r="G4263">
            <v>0</v>
          </cell>
          <cell r="H4263">
            <v>0</v>
          </cell>
          <cell r="I4263">
            <v>0</v>
          </cell>
          <cell r="J4263">
            <v>0</v>
          </cell>
          <cell r="K4263">
            <v>0</v>
          </cell>
          <cell r="L4263">
            <v>0</v>
          </cell>
          <cell r="M4263">
            <v>0</v>
          </cell>
          <cell r="N4263">
            <v>0</v>
          </cell>
          <cell r="O4263">
            <v>0</v>
          </cell>
          <cell r="P4263">
            <v>0</v>
          </cell>
          <cell r="Q4263">
            <v>0</v>
          </cell>
          <cell r="R4263">
            <v>0</v>
          </cell>
          <cell r="S4263">
            <v>0</v>
          </cell>
          <cell r="T4263">
            <v>0</v>
          </cell>
        </row>
        <row r="4264">
          <cell r="A4264" t="str">
            <v>Color 57Mono Alternate 3</v>
          </cell>
          <cell r="B4264" t="str">
            <v>201</v>
          </cell>
          <cell r="C4264" t="str">
            <v>CP</v>
          </cell>
          <cell r="D4264" t="str">
            <v>Color 57</v>
          </cell>
          <cell r="E4264" t="str">
            <v>Mono Alternate 3</v>
          </cell>
          <cell r="F4264">
            <v>0</v>
          </cell>
          <cell r="G4264">
            <v>0</v>
          </cell>
          <cell r="H4264">
            <v>0</v>
          </cell>
          <cell r="I4264">
            <v>0</v>
          </cell>
          <cell r="J4264">
            <v>0</v>
          </cell>
          <cell r="K4264">
            <v>0</v>
          </cell>
          <cell r="L4264">
            <v>0</v>
          </cell>
          <cell r="M4264">
            <v>0</v>
          </cell>
          <cell r="N4264">
            <v>0</v>
          </cell>
          <cell r="O4264">
            <v>0</v>
          </cell>
          <cell r="P4264">
            <v>0</v>
          </cell>
          <cell r="Q4264">
            <v>0</v>
          </cell>
          <cell r="R4264">
            <v>0</v>
          </cell>
          <cell r="S4264">
            <v>0</v>
          </cell>
          <cell r="T4264">
            <v>0</v>
          </cell>
        </row>
        <row r="4265">
          <cell r="A4265" t="str">
            <v>Color 57Color Alternate 3</v>
          </cell>
          <cell r="B4265">
            <v>204</v>
          </cell>
          <cell r="C4265" t="str">
            <v>CP</v>
          </cell>
          <cell r="D4265" t="str">
            <v>Color 57</v>
          </cell>
          <cell r="E4265" t="str">
            <v>Color Alternate 3</v>
          </cell>
          <cell r="F4265">
            <v>0</v>
          </cell>
          <cell r="G4265">
            <v>0</v>
          </cell>
          <cell r="H4265">
            <v>0</v>
          </cell>
          <cell r="I4265">
            <v>0</v>
          </cell>
          <cell r="J4265">
            <v>0</v>
          </cell>
          <cell r="K4265">
            <v>0</v>
          </cell>
          <cell r="L4265">
            <v>0</v>
          </cell>
          <cell r="M4265">
            <v>0</v>
          </cell>
          <cell r="N4265">
            <v>0</v>
          </cell>
          <cell r="O4265">
            <v>0</v>
          </cell>
          <cell r="P4265">
            <v>0</v>
          </cell>
          <cell r="Q4265">
            <v>0</v>
          </cell>
          <cell r="R4265">
            <v>0</v>
          </cell>
          <cell r="S4265">
            <v>0</v>
          </cell>
          <cell r="T4265">
            <v>0</v>
          </cell>
        </row>
        <row r="4266">
          <cell r="A4266" t="str">
            <v>Color 57Maintenance Kit 1</v>
          </cell>
          <cell r="B4266">
            <v>131</v>
          </cell>
          <cell r="C4266" t="str">
            <v>LP</v>
          </cell>
          <cell r="D4266" t="str">
            <v>Color 57</v>
          </cell>
          <cell r="E4266" t="str">
            <v>Maintenance Kit 1</v>
          </cell>
          <cell r="F4266">
            <v>0</v>
          </cell>
          <cell r="G4266">
            <v>0</v>
          </cell>
          <cell r="H4266">
            <v>0</v>
          </cell>
          <cell r="I4266">
            <v>0</v>
          </cell>
          <cell r="J4266">
            <v>0</v>
          </cell>
          <cell r="K4266">
            <v>0</v>
          </cell>
          <cell r="L4266">
            <v>0</v>
          </cell>
          <cell r="M4266">
            <v>0</v>
          </cell>
          <cell r="N4266">
            <v>0</v>
          </cell>
          <cell r="O4266">
            <v>0</v>
          </cell>
          <cell r="P4266">
            <v>0</v>
          </cell>
          <cell r="Q4266">
            <v>0</v>
          </cell>
          <cell r="R4266">
            <v>0</v>
          </cell>
          <cell r="S4266">
            <v>0</v>
          </cell>
          <cell r="T4266">
            <v>0</v>
          </cell>
        </row>
        <row r="4267">
          <cell r="A4267" t="str">
            <v>Color 57Maintenance Kit 2</v>
          </cell>
          <cell r="B4267">
            <v>134</v>
          </cell>
          <cell r="C4267" t="str">
            <v>LP</v>
          </cell>
          <cell r="D4267" t="str">
            <v>Color 57</v>
          </cell>
          <cell r="E4267" t="str">
            <v>Maintenance Kit 2</v>
          </cell>
          <cell r="F4267">
            <v>0</v>
          </cell>
          <cell r="G4267">
            <v>0</v>
          </cell>
          <cell r="H4267">
            <v>0</v>
          </cell>
          <cell r="I4267">
            <v>0</v>
          </cell>
          <cell r="J4267">
            <v>0</v>
          </cell>
          <cell r="K4267">
            <v>0</v>
          </cell>
          <cell r="L4267">
            <v>0</v>
          </cell>
          <cell r="M4267">
            <v>0</v>
          </cell>
          <cell r="N4267">
            <v>0</v>
          </cell>
          <cell r="O4267">
            <v>0</v>
          </cell>
          <cell r="P4267">
            <v>0</v>
          </cell>
          <cell r="Q4267">
            <v>0</v>
          </cell>
          <cell r="R4267">
            <v>0</v>
          </cell>
          <cell r="S4267">
            <v>0</v>
          </cell>
          <cell r="T4267">
            <v>0</v>
          </cell>
        </row>
        <row r="4268">
          <cell r="A4268" t="str">
            <v>Color 57Maintenance Kit 3</v>
          </cell>
          <cell r="B4268">
            <v>137</v>
          </cell>
          <cell r="C4268" t="str">
            <v>LP</v>
          </cell>
          <cell r="D4268" t="str">
            <v>Color 57</v>
          </cell>
          <cell r="E4268" t="str">
            <v>Maintenance Kit 3</v>
          </cell>
          <cell r="F4268">
            <v>0</v>
          </cell>
          <cell r="G4268">
            <v>0</v>
          </cell>
          <cell r="H4268">
            <v>0</v>
          </cell>
          <cell r="I4268">
            <v>0</v>
          </cell>
          <cell r="J4268">
            <v>0</v>
          </cell>
          <cell r="K4268">
            <v>0</v>
          </cell>
          <cell r="L4268">
            <v>0</v>
          </cell>
          <cell r="M4268">
            <v>0</v>
          </cell>
          <cell r="N4268">
            <v>0</v>
          </cell>
          <cell r="O4268">
            <v>0</v>
          </cell>
          <cell r="P4268">
            <v>0</v>
          </cell>
          <cell r="Q4268">
            <v>0</v>
          </cell>
          <cell r="R4268">
            <v>0</v>
          </cell>
          <cell r="S4268">
            <v>0</v>
          </cell>
          <cell r="T4268">
            <v>0</v>
          </cell>
        </row>
        <row r="4269">
          <cell r="A4269" t="str">
            <v>Color 57Maintenance Kit 4</v>
          </cell>
          <cell r="B4269">
            <v>140</v>
          </cell>
          <cell r="C4269" t="str">
            <v>LP</v>
          </cell>
          <cell r="D4269" t="str">
            <v>Color 57</v>
          </cell>
          <cell r="E4269" t="str">
            <v>Maintenance Kit 4</v>
          </cell>
          <cell r="F4269">
            <v>0</v>
          </cell>
          <cell r="G4269">
            <v>0</v>
          </cell>
          <cell r="H4269">
            <v>0</v>
          </cell>
          <cell r="I4269">
            <v>0</v>
          </cell>
          <cell r="J4269">
            <v>0</v>
          </cell>
          <cell r="K4269">
            <v>0</v>
          </cell>
          <cell r="L4269">
            <v>0</v>
          </cell>
          <cell r="M4269">
            <v>0</v>
          </cell>
          <cell r="N4269">
            <v>0</v>
          </cell>
          <cell r="O4269">
            <v>0</v>
          </cell>
          <cell r="P4269">
            <v>0</v>
          </cell>
          <cell r="Q4269">
            <v>0</v>
          </cell>
          <cell r="R4269">
            <v>0</v>
          </cell>
          <cell r="S4269">
            <v>0</v>
          </cell>
          <cell r="T4269">
            <v>0</v>
          </cell>
        </row>
        <row r="4270">
          <cell r="A4270" t="str">
            <v>Color 57Maintenance Kit 5</v>
          </cell>
          <cell r="B4270">
            <v>143</v>
          </cell>
          <cell r="C4270" t="str">
            <v>LP</v>
          </cell>
          <cell r="D4270" t="str">
            <v>Color 57</v>
          </cell>
          <cell r="E4270" t="str">
            <v>Maintenance Kit 5</v>
          </cell>
          <cell r="F4270">
            <v>0</v>
          </cell>
          <cell r="G4270">
            <v>0</v>
          </cell>
          <cell r="H4270">
            <v>0</v>
          </cell>
          <cell r="I4270">
            <v>0</v>
          </cell>
          <cell r="J4270">
            <v>0</v>
          </cell>
          <cell r="K4270">
            <v>0</v>
          </cell>
          <cell r="L4270">
            <v>0</v>
          </cell>
          <cell r="M4270">
            <v>0</v>
          </cell>
          <cell r="N4270">
            <v>0</v>
          </cell>
          <cell r="O4270">
            <v>0</v>
          </cell>
          <cell r="P4270">
            <v>0</v>
          </cell>
          <cell r="Q4270">
            <v>0</v>
          </cell>
          <cell r="R4270">
            <v>0</v>
          </cell>
          <cell r="S4270">
            <v>0</v>
          </cell>
          <cell r="T4270">
            <v>0</v>
          </cell>
        </row>
        <row r="4271">
          <cell r="A4271" t="str">
            <v>Color 57Maintenance Kit 6</v>
          </cell>
          <cell r="B4271">
            <v>146</v>
          </cell>
          <cell r="C4271" t="str">
            <v>LP</v>
          </cell>
          <cell r="D4271" t="str">
            <v>Color 57</v>
          </cell>
          <cell r="E4271" t="str">
            <v>Maintenance Kit 6</v>
          </cell>
          <cell r="F4271">
            <v>0</v>
          </cell>
          <cell r="G4271">
            <v>0</v>
          </cell>
          <cell r="H4271">
            <v>0</v>
          </cell>
          <cell r="I4271">
            <v>0</v>
          </cell>
          <cell r="J4271">
            <v>0</v>
          </cell>
          <cell r="K4271">
            <v>0</v>
          </cell>
          <cell r="L4271">
            <v>0</v>
          </cell>
          <cell r="M4271">
            <v>0</v>
          </cell>
          <cell r="N4271">
            <v>0</v>
          </cell>
          <cell r="O4271">
            <v>0</v>
          </cell>
          <cell r="P4271">
            <v>0</v>
          </cell>
          <cell r="Q4271">
            <v>0</v>
          </cell>
          <cell r="R4271">
            <v>0</v>
          </cell>
          <cell r="S4271">
            <v>0</v>
          </cell>
          <cell r="T4271">
            <v>0</v>
          </cell>
        </row>
        <row r="4272">
          <cell r="A4272" t="str">
            <v>Color 57Maintenance Kit 7</v>
          </cell>
          <cell r="B4272">
            <v>149</v>
          </cell>
          <cell r="C4272" t="str">
            <v>LP</v>
          </cell>
          <cell r="D4272" t="str">
            <v>Color 57</v>
          </cell>
          <cell r="E4272" t="str">
            <v>Maintenance Kit 7</v>
          </cell>
          <cell r="F4272">
            <v>0</v>
          </cell>
          <cell r="G4272">
            <v>0</v>
          </cell>
          <cell r="H4272">
            <v>0</v>
          </cell>
          <cell r="I4272">
            <v>0</v>
          </cell>
          <cell r="J4272">
            <v>0</v>
          </cell>
          <cell r="K4272">
            <v>0</v>
          </cell>
          <cell r="L4272">
            <v>0</v>
          </cell>
          <cell r="M4272">
            <v>0</v>
          </cell>
          <cell r="N4272">
            <v>0</v>
          </cell>
          <cell r="O4272">
            <v>0</v>
          </cell>
          <cell r="P4272">
            <v>0</v>
          </cell>
          <cell r="Q4272">
            <v>0</v>
          </cell>
          <cell r="R4272">
            <v>0</v>
          </cell>
          <cell r="S4272">
            <v>0</v>
          </cell>
          <cell r="T4272">
            <v>0</v>
          </cell>
        </row>
        <row r="4273">
          <cell r="A4273" t="str">
            <v>Color 57Maintenance Kit 8</v>
          </cell>
          <cell r="B4273">
            <v>152</v>
          </cell>
          <cell r="C4273" t="str">
            <v>LP</v>
          </cell>
          <cell r="D4273" t="str">
            <v>Color 57</v>
          </cell>
          <cell r="E4273" t="str">
            <v>Maintenance Kit 8</v>
          </cell>
          <cell r="F4273">
            <v>0</v>
          </cell>
          <cell r="G4273">
            <v>0</v>
          </cell>
          <cell r="H4273">
            <v>0</v>
          </cell>
          <cell r="I4273">
            <v>0</v>
          </cell>
          <cell r="J4273">
            <v>0</v>
          </cell>
          <cell r="K4273">
            <v>0</v>
          </cell>
          <cell r="L4273">
            <v>0</v>
          </cell>
          <cell r="M4273">
            <v>0</v>
          </cell>
          <cell r="N4273">
            <v>0</v>
          </cell>
          <cell r="O4273">
            <v>0</v>
          </cell>
          <cell r="P4273">
            <v>0</v>
          </cell>
          <cell r="Q4273">
            <v>0</v>
          </cell>
          <cell r="R4273">
            <v>0</v>
          </cell>
          <cell r="S4273">
            <v>0</v>
          </cell>
          <cell r="T4273">
            <v>0</v>
          </cell>
        </row>
        <row r="4274">
          <cell r="A4274" t="str">
            <v>Color 57Maintenance Kit 9</v>
          </cell>
          <cell r="B4274">
            <v>155</v>
          </cell>
          <cell r="C4274" t="str">
            <v>LP</v>
          </cell>
          <cell r="D4274" t="str">
            <v>Color 57</v>
          </cell>
          <cell r="E4274" t="str">
            <v>Maintenance Kit 9</v>
          </cell>
          <cell r="F4274">
            <v>0</v>
          </cell>
          <cell r="G4274">
            <v>0</v>
          </cell>
          <cell r="H4274">
            <v>0</v>
          </cell>
          <cell r="I4274">
            <v>0</v>
          </cell>
          <cell r="J4274">
            <v>0</v>
          </cell>
          <cell r="K4274">
            <v>0</v>
          </cell>
          <cell r="L4274">
            <v>0</v>
          </cell>
          <cell r="M4274">
            <v>0</v>
          </cell>
          <cell r="N4274">
            <v>0</v>
          </cell>
          <cell r="O4274">
            <v>0</v>
          </cell>
          <cell r="P4274">
            <v>0</v>
          </cell>
          <cell r="Q4274">
            <v>0</v>
          </cell>
          <cell r="R4274">
            <v>0</v>
          </cell>
          <cell r="S4274">
            <v>0</v>
          </cell>
          <cell r="T4274">
            <v>0</v>
          </cell>
        </row>
        <row r="4275">
          <cell r="A4275" t="str">
            <v>Color 57Maintenance Kit 10</v>
          </cell>
          <cell r="B4275">
            <v>158</v>
          </cell>
          <cell r="C4275" t="str">
            <v>LP</v>
          </cell>
          <cell r="D4275" t="str">
            <v>Color 57</v>
          </cell>
          <cell r="E4275" t="str">
            <v>Maintenance Kit 10</v>
          </cell>
          <cell r="F4275">
            <v>0</v>
          </cell>
          <cell r="G4275">
            <v>0</v>
          </cell>
          <cell r="H4275">
            <v>0</v>
          </cell>
          <cell r="I4275">
            <v>0</v>
          </cell>
          <cell r="J4275">
            <v>0</v>
          </cell>
          <cell r="K4275">
            <v>0</v>
          </cell>
          <cell r="L4275">
            <v>0</v>
          </cell>
          <cell r="M4275">
            <v>0</v>
          </cell>
          <cell r="N4275">
            <v>0</v>
          </cell>
          <cell r="O4275">
            <v>0</v>
          </cell>
          <cell r="P4275">
            <v>0</v>
          </cell>
          <cell r="Q4275">
            <v>0</v>
          </cell>
          <cell r="R4275">
            <v>0</v>
          </cell>
          <cell r="S4275">
            <v>0</v>
          </cell>
          <cell r="T4275">
            <v>0</v>
          </cell>
        </row>
        <row r="4276">
          <cell r="A4276" t="str">
            <v>Color 57Consumable 1</v>
          </cell>
          <cell r="B4276">
            <v>79</v>
          </cell>
          <cell r="C4276" t="str">
            <v>CP</v>
          </cell>
          <cell r="D4276" t="str">
            <v>Color 57</v>
          </cell>
          <cell r="E4276" t="str">
            <v>Consumable 1</v>
          </cell>
          <cell r="F4276">
            <v>0</v>
          </cell>
          <cell r="G4276">
            <v>0</v>
          </cell>
          <cell r="H4276">
            <v>0</v>
          </cell>
          <cell r="I4276">
            <v>0</v>
          </cell>
          <cell r="J4276">
            <v>0</v>
          </cell>
          <cell r="K4276">
            <v>0</v>
          </cell>
          <cell r="L4276">
            <v>0</v>
          </cell>
          <cell r="M4276">
            <v>0</v>
          </cell>
          <cell r="N4276">
            <v>0</v>
          </cell>
          <cell r="O4276">
            <v>0</v>
          </cell>
          <cell r="P4276">
            <v>0</v>
          </cell>
          <cell r="Q4276">
            <v>0</v>
          </cell>
          <cell r="R4276">
            <v>0</v>
          </cell>
          <cell r="S4276">
            <v>0</v>
          </cell>
          <cell r="T4276">
            <v>0</v>
          </cell>
        </row>
        <row r="4277">
          <cell r="A4277" t="str">
            <v>Color 57Consumable 2</v>
          </cell>
          <cell r="B4277">
            <v>82</v>
          </cell>
          <cell r="C4277" t="str">
            <v>CP</v>
          </cell>
          <cell r="D4277" t="str">
            <v>Color 57</v>
          </cell>
          <cell r="E4277" t="str">
            <v>Consumable 2</v>
          </cell>
          <cell r="F4277">
            <v>0</v>
          </cell>
          <cell r="G4277">
            <v>0</v>
          </cell>
          <cell r="H4277">
            <v>0</v>
          </cell>
          <cell r="I4277">
            <v>0</v>
          </cell>
          <cell r="J4277">
            <v>0</v>
          </cell>
          <cell r="K4277">
            <v>0</v>
          </cell>
          <cell r="L4277">
            <v>0</v>
          </cell>
          <cell r="M4277">
            <v>0</v>
          </cell>
          <cell r="N4277">
            <v>0</v>
          </cell>
          <cell r="O4277">
            <v>0</v>
          </cell>
          <cell r="P4277">
            <v>0</v>
          </cell>
          <cell r="Q4277">
            <v>0</v>
          </cell>
          <cell r="R4277">
            <v>0</v>
          </cell>
          <cell r="S4277">
            <v>0</v>
          </cell>
          <cell r="T4277">
            <v>0</v>
          </cell>
        </row>
        <row r="4278">
          <cell r="A4278" t="str">
            <v>Color 57Consumable 3</v>
          </cell>
          <cell r="B4278">
            <v>85</v>
          </cell>
          <cell r="C4278" t="str">
            <v>CP</v>
          </cell>
          <cell r="D4278" t="str">
            <v>Color 57</v>
          </cell>
          <cell r="E4278" t="str">
            <v>Consumable 3</v>
          </cell>
          <cell r="F4278">
            <v>0</v>
          </cell>
          <cell r="G4278">
            <v>0</v>
          </cell>
          <cell r="H4278">
            <v>0</v>
          </cell>
          <cell r="I4278">
            <v>0</v>
          </cell>
          <cell r="J4278">
            <v>0</v>
          </cell>
          <cell r="K4278">
            <v>0</v>
          </cell>
          <cell r="L4278">
            <v>0</v>
          </cell>
          <cell r="M4278">
            <v>0</v>
          </cell>
          <cell r="N4278">
            <v>0</v>
          </cell>
          <cell r="O4278">
            <v>0</v>
          </cell>
          <cell r="P4278">
            <v>0</v>
          </cell>
          <cell r="Q4278">
            <v>0</v>
          </cell>
          <cell r="R4278">
            <v>0</v>
          </cell>
          <cell r="S4278">
            <v>0</v>
          </cell>
          <cell r="T4278">
            <v>0</v>
          </cell>
        </row>
        <row r="4279">
          <cell r="A4279" t="str">
            <v>Color 57Consumable 4</v>
          </cell>
          <cell r="B4279">
            <v>88</v>
          </cell>
          <cell r="C4279" t="str">
            <v>CP</v>
          </cell>
          <cell r="D4279" t="str">
            <v>Color 57</v>
          </cell>
          <cell r="E4279" t="str">
            <v>Consumable 4</v>
          </cell>
          <cell r="F4279">
            <v>0</v>
          </cell>
          <cell r="G4279">
            <v>0</v>
          </cell>
          <cell r="H4279">
            <v>0</v>
          </cell>
          <cell r="I4279">
            <v>0</v>
          </cell>
          <cell r="J4279">
            <v>0</v>
          </cell>
          <cell r="K4279">
            <v>0</v>
          </cell>
          <cell r="L4279">
            <v>0</v>
          </cell>
          <cell r="M4279">
            <v>0</v>
          </cell>
          <cell r="N4279">
            <v>0</v>
          </cell>
          <cell r="O4279">
            <v>0</v>
          </cell>
          <cell r="P4279">
            <v>0</v>
          </cell>
          <cell r="Q4279">
            <v>0</v>
          </cell>
          <cell r="R4279">
            <v>0</v>
          </cell>
          <cell r="S4279">
            <v>0</v>
          </cell>
          <cell r="T4279">
            <v>0</v>
          </cell>
        </row>
        <row r="4280">
          <cell r="A4280" t="str">
            <v>Color 57Consumable 5</v>
          </cell>
          <cell r="B4280">
            <v>91</v>
          </cell>
          <cell r="C4280" t="str">
            <v>CP</v>
          </cell>
          <cell r="D4280" t="str">
            <v>Color 57</v>
          </cell>
          <cell r="E4280" t="str">
            <v>Consumable 5</v>
          </cell>
          <cell r="F4280">
            <v>0</v>
          </cell>
          <cell r="G4280">
            <v>0</v>
          </cell>
          <cell r="H4280">
            <v>0</v>
          </cell>
          <cell r="I4280">
            <v>0</v>
          </cell>
          <cell r="J4280">
            <v>0</v>
          </cell>
          <cell r="K4280">
            <v>0</v>
          </cell>
          <cell r="L4280">
            <v>0</v>
          </cell>
          <cell r="M4280">
            <v>0</v>
          </cell>
          <cell r="N4280">
            <v>0</v>
          </cell>
          <cell r="O4280">
            <v>0</v>
          </cell>
          <cell r="P4280">
            <v>0</v>
          </cell>
          <cell r="Q4280">
            <v>0</v>
          </cell>
          <cell r="R4280">
            <v>0</v>
          </cell>
          <cell r="S4280">
            <v>0</v>
          </cell>
          <cell r="T4280">
            <v>0</v>
          </cell>
        </row>
        <row r="4281">
          <cell r="A4281" t="str">
            <v>Color 57Consumable 6</v>
          </cell>
          <cell r="B4281">
            <v>94</v>
          </cell>
          <cell r="C4281" t="str">
            <v>CP</v>
          </cell>
          <cell r="D4281" t="str">
            <v>Color 57</v>
          </cell>
          <cell r="E4281" t="str">
            <v>Consumable 6</v>
          </cell>
          <cell r="F4281">
            <v>0</v>
          </cell>
          <cell r="G4281">
            <v>0</v>
          </cell>
          <cell r="H4281">
            <v>0</v>
          </cell>
          <cell r="I4281">
            <v>0</v>
          </cell>
          <cell r="J4281">
            <v>0</v>
          </cell>
          <cell r="K4281">
            <v>0</v>
          </cell>
          <cell r="L4281">
            <v>0</v>
          </cell>
          <cell r="M4281">
            <v>0</v>
          </cell>
          <cell r="N4281">
            <v>0</v>
          </cell>
          <cell r="O4281">
            <v>0</v>
          </cell>
          <cell r="P4281">
            <v>0</v>
          </cell>
          <cell r="Q4281">
            <v>0</v>
          </cell>
          <cell r="R4281">
            <v>0</v>
          </cell>
          <cell r="S4281">
            <v>0</v>
          </cell>
          <cell r="T4281">
            <v>0</v>
          </cell>
        </row>
        <row r="4282">
          <cell r="A4282" t="str">
            <v>Color 57Consumable 7</v>
          </cell>
          <cell r="B4282">
            <v>97</v>
          </cell>
          <cell r="C4282" t="str">
            <v>CP</v>
          </cell>
          <cell r="D4282" t="str">
            <v>Color 57</v>
          </cell>
          <cell r="E4282" t="str">
            <v>Consumable 7</v>
          </cell>
          <cell r="F4282">
            <v>0</v>
          </cell>
          <cell r="G4282">
            <v>0</v>
          </cell>
          <cell r="H4282">
            <v>0</v>
          </cell>
          <cell r="I4282">
            <v>0</v>
          </cell>
          <cell r="J4282">
            <v>0</v>
          </cell>
          <cell r="K4282">
            <v>0</v>
          </cell>
          <cell r="L4282">
            <v>0</v>
          </cell>
          <cell r="M4282">
            <v>0</v>
          </cell>
          <cell r="N4282">
            <v>0</v>
          </cell>
          <cell r="O4282">
            <v>0</v>
          </cell>
          <cell r="P4282">
            <v>0</v>
          </cell>
          <cell r="Q4282">
            <v>0</v>
          </cell>
          <cell r="R4282">
            <v>0</v>
          </cell>
          <cell r="S4282">
            <v>0</v>
          </cell>
          <cell r="T4282">
            <v>0</v>
          </cell>
        </row>
        <row r="4283">
          <cell r="A4283" t="str">
            <v>Color 57Consumable 8</v>
          </cell>
          <cell r="B4283">
            <v>100</v>
          </cell>
          <cell r="C4283" t="str">
            <v>CP</v>
          </cell>
          <cell r="D4283" t="str">
            <v>Color 57</v>
          </cell>
          <cell r="E4283" t="str">
            <v>Consumable 8</v>
          </cell>
          <cell r="F4283">
            <v>0</v>
          </cell>
          <cell r="G4283">
            <v>0</v>
          </cell>
          <cell r="H4283">
            <v>0</v>
          </cell>
          <cell r="I4283">
            <v>0</v>
          </cell>
          <cell r="J4283">
            <v>0</v>
          </cell>
          <cell r="K4283">
            <v>0</v>
          </cell>
          <cell r="L4283">
            <v>0</v>
          </cell>
          <cell r="M4283">
            <v>0</v>
          </cell>
          <cell r="N4283">
            <v>0</v>
          </cell>
          <cell r="O4283">
            <v>0</v>
          </cell>
          <cell r="P4283">
            <v>0</v>
          </cell>
          <cell r="Q4283">
            <v>0</v>
          </cell>
          <cell r="R4283">
            <v>0</v>
          </cell>
          <cell r="S4283">
            <v>0</v>
          </cell>
          <cell r="T4283">
            <v>0</v>
          </cell>
        </row>
        <row r="4284">
          <cell r="A4284" t="str">
            <v>Color 57Consumable 9</v>
          </cell>
          <cell r="B4284">
            <v>103</v>
          </cell>
          <cell r="C4284" t="str">
            <v>CP</v>
          </cell>
          <cell r="D4284" t="str">
            <v>Color 57</v>
          </cell>
          <cell r="E4284" t="str">
            <v>Consumable 9</v>
          </cell>
          <cell r="F4284">
            <v>0</v>
          </cell>
          <cell r="G4284">
            <v>0</v>
          </cell>
          <cell r="H4284">
            <v>0</v>
          </cell>
          <cell r="I4284">
            <v>0</v>
          </cell>
          <cell r="J4284">
            <v>0</v>
          </cell>
          <cell r="K4284">
            <v>0</v>
          </cell>
          <cell r="L4284">
            <v>0</v>
          </cell>
          <cell r="M4284">
            <v>0</v>
          </cell>
          <cell r="N4284">
            <v>0</v>
          </cell>
          <cell r="O4284">
            <v>0</v>
          </cell>
          <cell r="P4284">
            <v>0</v>
          </cell>
          <cell r="Q4284">
            <v>0</v>
          </cell>
          <cell r="R4284">
            <v>0</v>
          </cell>
          <cell r="S4284">
            <v>0</v>
          </cell>
          <cell r="T4284">
            <v>0</v>
          </cell>
        </row>
        <row r="4285">
          <cell r="A4285" t="str">
            <v>Color 57Consumable 10</v>
          </cell>
          <cell r="B4285">
            <v>106</v>
          </cell>
          <cell r="C4285" t="str">
            <v>CP</v>
          </cell>
          <cell r="D4285" t="str">
            <v>Color 57</v>
          </cell>
          <cell r="E4285" t="str">
            <v>Consumable 10</v>
          </cell>
          <cell r="F4285">
            <v>0</v>
          </cell>
          <cell r="G4285">
            <v>0</v>
          </cell>
          <cell r="H4285">
            <v>0</v>
          </cell>
          <cell r="I4285">
            <v>0</v>
          </cell>
          <cell r="J4285">
            <v>0</v>
          </cell>
          <cell r="K4285">
            <v>0</v>
          </cell>
          <cell r="L4285">
            <v>0</v>
          </cell>
          <cell r="M4285">
            <v>0</v>
          </cell>
          <cell r="N4285">
            <v>0</v>
          </cell>
          <cell r="O4285">
            <v>0</v>
          </cell>
          <cell r="P4285">
            <v>0</v>
          </cell>
          <cell r="Q4285">
            <v>0</v>
          </cell>
          <cell r="R4285">
            <v>0</v>
          </cell>
          <cell r="S4285">
            <v>0</v>
          </cell>
          <cell r="T4285">
            <v>0</v>
          </cell>
        </row>
        <row r="4286">
          <cell r="A4286" t="str">
            <v>Color 57Extended Warranty</v>
          </cell>
          <cell r="B4286">
            <v>0</v>
          </cell>
          <cell r="C4286" t="str">
            <v>LP</v>
          </cell>
          <cell r="D4286" t="str">
            <v>Color 57</v>
          </cell>
          <cell r="E4286" t="str">
            <v>Extended Warranty</v>
          </cell>
          <cell r="F4286">
            <v>0</v>
          </cell>
          <cell r="G4286">
            <v>0</v>
          </cell>
          <cell r="H4286">
            <v>0</v>
          </cell>
          <cell r="I4286">
            <v>0</v>
          </cell>
          <cell r="J4286">
            <v>0</v>
          </cell>
          <cell r="K4286">
            <v>0</v>
          </cell>
          <cell r="L4286">
            <v>0</v>
          </cell>
          <cell r="M4286">
            <v>0</v>
          </cell>
          <cell r="N4286">
            <v>0</v>
          </cell>
          <cell r="O4286">
            <v>0</v>
          </cell>
          <cell r="P4286">
            <v>0</v>
          </cell>
          <cell r="Q4286">
            <v>0</v>
          </cell>
          <cell r="R4286">
            <v>0</v>
          </cell>
          <cell r="S4286">
            <v>0</v>
          </cell>
          <cell r="T4286">
            <v>0</v>
          </cell>
        </row>
        <row r="4287">
          <cell r="A4287" t="str">
            <v>Color 58HW</v>
          </cell>
          <cell r="B4287">
            <v>4</v>
          </cell>
          <cell r="C4287" t="str">
            <v>LP</v>
          </cell>
          <cell r="D4287" t="str">
            <v>Color 58</v>
          </cell>
          <cell r="E4287" t="str">
            <v>HW</v>
          </cell>
          <cell r="F4287">
            <v>0</v>
          </cell>
          <cell r="G4287">
            <v>0</v>
          </cell>
          <cell r="H4287">
            <v>0</v>
          </cell>
          <cell r="I4287">
            <v>0</v>
          </cell>
          <cell r="J4287">
            <v>0</v>
          </cell>
          <cell r="K4287">
            <v>0</v>
          </cell>
          <cell r="L4287">
            <v>0</v>
          </cell>
          <cell r="M4287">
            <v>0</v>
          </cell>
          <cell r="N4287">
            <v>0</v>
          </cell>
          <cell r="O4287">
            <v>0</v>
          </cell>
          <cell r="P4287">
            <v>0</v>
          </cell>
          <cell r="Q4287">
            <v>0</v>
          </cell>
          <cell r="R4287">
            <v>0</v>
          </cell>
          <cell r="S4287">
            <v>0</v>
          </cell>
          <cell r="T4287">
            <v>0</v>
          </cell>
        </row>
        <row r="4288">
          <cell r="A4288" t="str">
            <v>Color 58Feature 1</v>
          </cell>
          <cell r="B4288">
            <v>5</v>
          </cell>
          <cell r="C4288" t="str">
            <v>LP</v>
          </cell>
          <cell r="D4288" t="str">
            <v>Color 58</v>
          </cell>
          <cell r="E4288" t="str">
            <v>Feature 1</v>
          </cell>
          <cell r="F4288">
            <v>0</v>
          </cell>
          <cell r="G4288">
            <v>0</v>
          </cell>
          <cell r="H4288">
            <v>0</v>
          </cell>
          <cell r="I4288">
            <v>0</v>
          </cell>
          <cell r="J4288">
            <v>0</v>
          </cell>
          <cell r="K4288">
            <v>0</v>
          </cell>
          <cell r="L4288">
            <v>0</v>
          </cell>
          <cell r="M4288">
            <v>0</v>
          </cell>
          <cell r="N4288">
            <v>0</v>
          </cell>
          <cell r="O4288">
            <v>0</v>
          </cell>
          <cell r="P4288">
            <v>0</v>
          </cell>
          <cell r="Q4288">
            <v>0</v>
          </cell>
          <cell r="R4288">
            <v>0</v>
          </cell>
          <cell r="S4288">
            <v>0</v>
          </cell>
          <cell r="T4288">
            <v>0</v>
          </cell>
        </row>
        <row r="4289">
          <cell r="A4289" t="str">
            <v>Color 58Feature 2</v>
          </cell>
          <cell r="B4289">
            <v>6</v>
          </cell>
          <cell r="C4289" t="str">
            <v>LP</v>
          </cell>
          <cell r="D4289" t="str">
            <v>Color 58</v>
          </cell>
          <cell r="E4289" t="str">
            <v>Feature 2</v>
          </cell>
          <cell r="F4289">
            <v>0</v>
          </cell>
          <cell r="G4289">
            <v>0</v>
          </cell>
          <cell r="H4289">
            <v>0</v>
          </cell>
          <cell r="I4289">
            <v>0</v>
          </cell>
          <cell r="J4289">
            <v>0</v>
          </cell>
          <cell r="K4289">
            <v>0</v>
          </cell>
          <cell r="L4289">
            <v>0</v>
          </cell>
          <cell r="M4289">
            <v>0</v>
          </cell>
          <cell r="N4289">
            <v>0</v>
          </cell>
          <cell r="O4289">
            <v>0</v>
          </cell>
          <cell r="P4289">
            <v>0</v>
          </cell>
          <cell r="Q4289">
            <v>0</v>
          </cell>
          <cell r="R4289">
            <v>0</v>
          </cell>
          <cell r="S4289">
            <v>0</v>
          </cell>
          <cell r="T4289">
            <v>0</v>
          </cell>
        </row>
        <row r="4290">
          <cell r="A4290" t="str">
            <v>Color 58Feature 3</v>
          </cell>
          <cell r="B4290">
            <v>7</v>
          </cell>
          <cell r="C4290" t="str">
            <v>LP</v>
          </cell>
          <cell r="D4290" t="str">
            <v>Color 58</v>
          </cell>
          <cell r="E4290" t="str">
            <v>Feature 3</v>
          </cell>
          <cell r="F4290">
            <v>0</v>
          </cell>
          <cell r="G4290">
            <v>0</v>
          </cell>
          <cell r="H4290">
            <v>0</v>
          </cell>
          <cell r="I4290">
            <v>0</v>
          </cell>
          <cell r="J4290">
            <v>0</v>
          </cell>
          <cell r="K4290">
            <v>0</v>
          </cell>
          <cell r="L4290">
            <v>0</v>
          </cell>
          <cell r="M4290">
            <v>0</v>
          </cell>
          <cell r="N4290">
            <v>0</v>
          </cell>
          <cell r="O4290">
            <v>0</v>
          </cell>
          <cell r="P4290">
            <v>0</v>
          </cell>
          <cell r="Q4290">
            <v>0</v>
          </cell>
          <cell r="R4290">
            <v>0</v>
          </cell>
          <cell r="S4290">
            <v>0</v>
          </cell>
          <cell r="T4290">
            <v>0</v>
          </cell>
        </row>
        <row r="4291">
          <cell r="A4291" t="str">
            <v>Color 58Feature 4</v>
          </cell>
          <cell r="B4291">
            <v>8</v>
          </cell>
          <cell r="C4291" t="str">
            <v>LP</v>
          </cell>
          <cell r="D4291" t="str">
            <v>Color 58</v>
          </cell>
          <cell r="E4291" t="str">
            <v>Feature 4</v>
          </cell>
          <cell r="F4291">
            <v>0</v>
          </cell>
          <cell r="G4291">
            <v>0</v>
          </cell>
          <cell r="H4291">
            <v>0</v>
          </cell>
          <cell r="I4291">
            <v>0</v>
          </cell>
          <cell r="J4291">
            <v>0</v>
          </cell>
          <cell r="K4291">
            <v>0</v>
          </cell>
          <cell r="L4291">
            <v>0</v>
          </cell>
          <cell r="M4291">
            <v>0</v>
          </cell>
          <cell r="N4291">
            <v>0</v>
          </cell>
          <cell r="O4291">
            <v>0</v>
          </cell>
          <cell r="P4291">
            <v>0</v>
          </cell>
          <cell r="Q4291">
            <v>0</v>
          </cell>
          <cell r="R4291">
            <v>0</v>
          </cell>
          <cell r="S4291">
            <v>0</v>
          </cell>
          <cell r="T4291">
            <v>0</v>
          </cell>
        </row>
        <row r="4292">
          <cell r="A4292" t="str">
            <v>Color 58Feature 5</v>
          </cell>
          <cell r="B4292">
            <v>9</v>
          </cell>
          <cell r="C4292" t="str">
            <v>LP</v>
          </cell>
          <cell r="D4292" t="str">
            <v>Color 58</v>
          </cell>
          <cell r="E4292" t="str">
            <v>Feature 5</v>
          </cell>
          <cell r="F4292">
            <v>0</v>
          </cell>
          <cell r="G4292">
            <v>0</v>
          </cell>
          <cell r="H4292">
            <v>0</v>
          </cell>
          <cell r="I4292">
            <v>0</v>
          </cell>
          <cell r="J4292">
            <v>0</v>
          </cell>
          <cell r="K4292">
            <v>0</v>
          </cell>
          <cell r="L4292">
            <v>0</v>
          </cell>
          <cell r="M4292">
            <v>0</v>
          </cell>
          <cell r="N4292">
            <v>0</v>
          </cell>
          <cell r="O4292">
            <v>0</v>
          </cell>
          <cell r="P4292">
            <v>0</v>
          </cell>
          <cell r="Q4292">
            <v>0</v>
          </cell>
          <cell r="R4292">
            <v>0</v>
          </cell>
          <cell r="S4292">
            <v>0</v>
          </cell>
          <cell r="T4292">
            <v>0</v>
          </cell>
        </row>
        <row r="4293">
          <cell r="A4293" t="str">
            <v>Color 58Feature 6</v>
          </cell>
          <cell r="B4293">
            <v>10</v>
          </cell>
          <cell r="C4293" t="str">
            <v>LP</v>
          </cell>
          <cell r="D4293" t="str">
            <v>Color 58</v>
          </cell>
          <cell r="E4293" t="str">
            <v>Feature 6</v>
          </cell>
          <cell r="F4293">
            <v>0</v>
          </cell>
          <cell r="G4293">
            <v>0</v>
          </cell>
          <cell r="H4293">
            <v>0</v>
          </cell>
          <cell r="I4293">
            <v>0</v>
          </cell>
          <cell r="J4293">
            <v>0</v>
          </cell>
          <cell r="K4293">
            <v>0</v>
          </cell>
          <cell r="L4293">
            <v>0</v>
          </cell>
          <cell r="M4293">
            <v>0</v>
          </cell>
          <cell r="N4293">
            <v>0</v>
          </cell>
          <cell r="O4293">
            <v>0</v>
          </cell>
          <cell r="P4293">
            <v>0</v>
          </cell>
          <cell r="Q4293">
            <v>0</v>
          </cell>
          <cell r="R4293">
            <v>0</v>
          </cell>
          <cell r="S4293">
            <v>0</v>
          </cell>
          <cell r="T4293">
            <v>0</v>
          </cell>
        </row>
        <row r="4294">
          <cell r="A4294" t="str">
            <v>Color 58Mono toner</v>
          </cell>
          <cell r="B4294" t="str">
            <v>183</v>
          </cell>
          <cell r="C4294" t="str">
            <v>CP</v>
          </cell>
          <cell r="D4294" t="str">
            <v>Color 58</v>
          </cell>
          <cell r="E4294" t="str">
            <v>Mono toner</v>
          </cell>
          <cell r="F4294">
            <v>0</v>
          </cell>
          <cell r="G4294">
            <v>0</v>
          </cell>
          <cell r="H4294">
            <v>0</v>
          </cell>
          <cell r="I4294">
            <v>0</v>
          </cell>
          <cell r="J4294">
            <v>0</v>
          </cell>
          <cell r="K4294">
            <v>0</v>
          </cell>
          <cell r="L4294">
            <v>0</v>
          </cell>
          <cell r="M4294">
            <v>0</v>
          </cell>
          <cell r="N4294">
            <v>0</v>
          </cell>
          <cell r="O4294">
            <v>0</v>
          </cell>
          <cell r="P4294">
            <v>0</v>
          </cell>
          <cell r="Q4294">
            <v>0</v>
          </cell>
          <cell r="R4294">
            <v>0</v>
          </cell>
          <cell r="S4294">
            <v>0</v>
          </cell>
          <cell r="T4294">
            <v>0</v>
          </cell>
        </row>
        <row r="4295">
          <cell r="A4295" t="str">
            <v>Color 58Color toner</v>
          </cell>
          <cell r="B4295">
            <v>186</v>
          </cell>
          <cell r="C4295" t="str">
            <v>CP</v>
          </cell>
          <cell r="D4295" t="str">
            <v>Color 58</v>
          </cell>
          <cell r="E4295" t="str">
            <v>Color toner</v>
          </cell>
          <cell r="F4295">
            <v>0</v>
          </cell>
          <cell r="G4295">
            <v>0</v>
          </cell>
          <cell r="H4295">
            <v>0</v>
          </cell>
          <cell r="I4295">
            <v>0</v>
          </cell>
          <cell r="J4295">
            <v>0</v>
          </cell>
          <cell r="K4295">
            <v>0</v>
          </cell>
          <cell r="L4295">
            <v>0</v>
          </cell>
          <cell r="M4295">
            <v>0</v>
          </cell>
          <cell r="N4295">
            <v>0</v>
          </cell>
          <cell r="O4295">
            <v>0</v>
          </cell>
          <cell r="P4295">
            <v>0</v>
          </cell>
          <cell r="Q4295">
            <v>0</v>
          </cell>
          <cell r="R4295">
            <v>0</v>
          </cell>
          <cell r="S4295">
            <v>0</v>
          </cell>
          <cell r="T4295">
            <v>0</v>
          </cell>
        </row>
        <row r="4296">
          <cell r="A4296" t="str">
            <v>Color 58Mono Alternate 1</v>
          </cell>
          <cell r="B4296" t="str">
            <v>189</v>
          </cell>
          <cell r="C4296" t="str">
            <v>CP</v>
          </cell>
          <cell r="D4296" t="str">
            <v>Color 58</v>
          </cell>
          <cell r="E4296" t="str">
            <v>Mono Alternate 1</v>
          </cell>
          <cell r="F4296">
            <v>0</v>
          </cell>
          <cell r="G4296">
            <v>0</v>
          </cell>
          <cell r="H4296">
            <v>0</v>
          </cell>
          <cell r="I4296">
            <v>0</v>
          </cell>
          <cell r="J4296">
            <v>0</v>
          </cell>
          <cell r="K4296">
            <v>0</v>
          </cell>
          <cell r="L4296">
            <v>0</v>
          </cell>
          <cell r="M4296">
            <v>0</v>
          </cell>
          <cell r="N4296">
            <v>0</v>
          </cell>
          <cell r="O4296">
            <v>0</v>
          </cell>
          <cell r="P4296">
            <v>0</v>
          </cell>
          <cell r="Q4296">
            <v>0</v>
          </cell>
          <cell r="R4296">
            <v>0</v>
          </cell>
          <cell r="S4296">
            <v>0</v>
          </cell>
          <cell r="T4296">
            <v>0</v>
          </cell>
        </row>
        <row r="4297">
          <cell r="A4297" t="str">
            <v>Color 58Color Alternate 1</v>
          </cell>
          <cell r="B4297">
            <v>192</v>
          </cell>
          <cell r="C4297" t="str">
            <v>CP</v>
          </cell>
          <cell r="D4297" t="str">
            <v>Color 58</v>
          </cell>
          <cell r="E4297" t="str">
            <v>Color Alternate 1</v>
          </cell>
          <cell r="F4297">
            <v>0</v>
          </cell>
          <cell r="G4297">
            <v>0</v>
          </cell>
          <cell r="H4297">
            <v>0</v>
          </cell>
          <cell r="I4297">
            <v>0</v>
          </cell>
          <cell r="J4297">
            <v>0</v>
          </cell>
          <cell r="K4297">
            <v>0</v>
          </cell>
          <cell r="L4297">
            <v>0</v>
          </cell>
          <cell r="M4297">
            <v>0</v>
          </cell>
          <cell r="N4297">
            <v>0</v>
          </cell>
          <cell r="O4297">
            <v>0</v>
          </cell>
          <cell r="P4297">
            <v>0</v>
          </cell>
          <cell r="Q4297">
            <v>0</v>
          </cell>
          <cell r="R4297">
            <v>0</v>
          </cell>
          <cell r="S4297">
            <v>0</v>
          </cell>
          <cell r="T4297">
            <v>0</v>
          </cell>
        </row>
        <row r="4298">
          <cell r="A4298" t="str">
            <v>Color 58Mono Alternate 2</v>
          </cell>
          <cell r="B4298" t="str">
            <v>195</v>
          </cell>
          <cell r="C4298" t="str">
            <v>CP</v>
          </cell>
          <cell r="D4298" t="str">
            <v>Color 58</v>
          </cell>
          <cell r="E4298" t="str">
            <v>Mono Alternate 2</v>
          </cell>
          <cell r="F4298">
            <v>0</v>
          </cell>
          <cell r="G4298">
            <v>0</v>
          </cell>
          <cell r="H4298">
            <v>0</v>
          </cell>
          <cell r="I4298">
            <v>0</v>
          </cell>
          <cell r="J4298">
            <v>0</v>
          </cell>
          <cell r="K4298">
            <v>0</v>
          </cell>
          <cell r="L4298">
            <v>0</v>
          </cell>
          <cell r="M4298">
            <v>0</v>
          </cell>
          <cell r="N4298">
            <v>0</v>
          </cell>
          <cell r="O4298">
            <v>0</v>
          </cell>
          <cell r="P4298">
            <v>0</v>
          </cell>
          <cell r="Q4298">
            <v>0</v>
          </cell>
          <cell r="R4298">
            <v>0</v>
          </cell>
          <cell r="S4298">
            <v>0</v>
          </cell>
          <cell r="T4298">
            <v>0</v>
          </cell>
        </row>
        <row r="4299">
          <cell r="A4299" t="str">
            <v>Color 58Color Alternate 2</v>
          </cell>
          <cell r="B4299">
            <v>198</v>
          </cell>
          <cell r="C4299" t="str">
            <v>CP</v>
          </cell>
          <cell r="D4299" t="str">
            <v>Color 58</v>
          </cell>
          <cell r="E4299" t="str">
            <v>Color Alternate 2</v>
          </cell>
          <cell r="F4299">
            <v>0</v>
          </cell>
          <cell r="G4299">
            <v>0</v>
          </cell>
          <cell r="H4299">
            <v>0</v>
          </cell>
          <cell r="I4299">
            <v>0</v>
          </cell>
          <cell r="J4299">
            <v>0</v>
          </cell>
          <cell r="K4299">
            <v>0</v>
          </cell>
          <cell r="L4299">
            <v>0</v>
          </cell>
          <cell r="M4299">
            <v>0</v>
          </cell>
          <cell r="N4299">
            <v>0</v>
          </cell>
          <cell r="O4299">
            <v>0</v>
          </cell>
          <cell r="P4299">
            <v>0</v>
          </cell>
          <cell r="Q4299">
            <v>0</v>
          </cell>
          <cell r="R4299">
            <v>0</v>
          </cell>
          <cell r="S4299">
            <v>0</v>
          </cell>
          <cell r="T4299">
            <v>0</v>
          </cell>
        </row>
        <row r="4300">
          <cell r="A4300" t="str">
            <v>Color 58Mono Alternate 3</v>
          </cell>
          <cell r="B4300" t="str">
            <v>201</v>
          </cell>
          <cell r="C4300" t="str">
            <v>CP</v>
          </cell>
          <cell r="D4300" t="str">
            <v>Color 58</v>
          </cell>
          <cell r="E4300" t="str">
            <v>Mono Alternate 3</v>
          </cell>
          <cell r="F4300">
            <v>0</v>
          </cell>
          <cell r="G4300">
            <v>0</v>
          </cell>
          <cell r="H4300">
            <v>0</v>
          </cell>
          <cell r="I4300">
            <v>0</v>
          </cell>
          <cell r="J4300">
            <v>0</v>
          </cell>
          <cell r="K4300">
            <v>0</v>
          </cell>
          <cell r="L4300">
            <v>0</v>
          </cell>
          <cell r="M4300">
            <v>0</v>
          </cell>
          <cell r="N4300">
            <v>0</v>
          </cell>
          <cell r="O4300">
            <v>0</v>
          </cell>
          <cell r="P4300">
            <v>0</v>
          </cell>
          <cell r="Q4300">
            <v>0</v>
          </cell>
          <cell r="R4300">
            <v>0</v>
          </cell>
          <cell r="S4300">
            <v>0</v>
          </cell>
          <cell r="T4300">
            <v>0</v>
          </cell>
        </row>
        <row r="4301">
          <cell r="A4301" t="str">
            <v>Color 58Color Alternate 3</v>
          </cell>
          <cell r="B4301">
            <v>204</v>
          </cell>
          <cell r="C4301" t="str">
            <v>CP</v>
          </cell>
          <cell r="D4301" t="str">
            <v>Color 58</v>
          </cell>
          <cell r="E4301" t="str">
            <v>Color Alternate 3</v>
          </cell>
          <cell r="F4301">
            <v>0</v>
          </cell>
          <cell r="G4301">
            <v>0</v>
          </cell>
          <cell r="H4301">
            <v>0</v>
          </cell>
          <cell r="I4301">
            <v>0</v>
          </cell>
          <cell r="J4301">
            <v>0</v>
          </cell>
          <cell r="K4301">
            <v>0</v>
          </cell>
          <cell r="L4301">
            <v>0</v>
          </cell>
          <cell r="M4301">
            <v>0</v>
          </cell>
          <cell r="N4301">
            <v>0</v>
          </cell>
          <cell r="O4301">
            <v>0</v>
          </cell>
          <cell r="P4301">
            <v>0</v>
          </cell>
          <cell r="Q4301">
            <v>0</v>
          </cell>
          <cell r="R4301">
            <v>0</v>
          </cell>
          <cell r="S4301">
            <v>0</v>
          </cell>
          <cell r="T4301">
            <v>0</v>
          </cell>
        </row>
        <row r="4302">
          <cell r="A4302" t="str">
            <v>Color 58Maintenance Kit 1</v>
          </cell>
          <cell r="B4302">
            <v>131</v>
          </cell>
          <cell r="C4302" t="str">
            <v>LP</v>
          </cell>
          <cell r="D4302" t="str">
            <v>Color 58</v>
          </cell>
          <cell r="E4302" t="str">
            <v>Maintenance Kit 1</v>
          </cell>
          <cell r="F4302">
            <v>0</v>
          </cell>
          <cell r="G4302">
            <v>0</v>
          </cell>
          <cell r="H4302">
            <v>0</v>
          </cell>
          <cell r="I4302">
            <v>0</v>
          </cell>
          <cell r="J4302">
            <v>0</v>
          </cell>
          <cell r="K4302">
            <v>0</v>
          </cell>
          <cell r="L4302">
            <v>0</v>
          </cell>
          <cell r="M4302">
            <v>0</v>
          </cell>
          <cell r="N4302">
            <v>0</v>
          </cell>
          <cell r="O4302">
            <v>0</v>
          </cell>
          <cell r="P4302">
            <v>0</v>
          </cell>
          <cell r="Q4302">
            <v>0</v>
          </cell>
          <cell r="R4302">
            <v>0</v>
          </cell>
          <cell r="S4302">
            <v>0</v>
          </cell>
          <cell r="T4302">
            <v>0</v>
          </cell>
        </row>
        <row r="4303">
          <cell r="A4303" t="str">
            <v>Color 58Maintenance Kit 2</v>
          </cell>
          <cell r="B4303">
            <v>134</v>
          </cell>
          <cell r="C4303" t="str">
            <v>LP</v>
          </cell>
          <cell r="D4303" t="str">
            <v>Color 58</v>
          </cell>
          <cell r="E4303" t="str">
            <v>Maintenance Kit 2</v>
          </cell>
          <cell r="F4303">
            <v>0</v>
          </cell>
          <cell r="G4303">
            <v>0</v>
          </cell>
          <cell r="H4303">
            <v>0</v>
          </cell>
          <cell r="I4303">
            <v>0</v>
          </cell>
          <cell r="J4303">
            <v>0</v>
          </cell>
          <cell r="K4303">
            <v>0</v>
          </cell>
          <cell r="L4303">
            <v>0</v>
          </cell>
          <cell r="M4303">
            <v>0</v>
          </cell>
          <cell r="N4303">
            <v>0</v>
          </cell>
          <cell r="O4303">
            <v>0</v>
          </cell>
          <cell r="P4303">
            <v>0</v>
          </cell>
          <cell r="Q4303">
            <v>0</v>
          </cell>
          <cell r="R4303">
            <v>0</v>
          </cell>
          <cell r="S4303">
            <v>0</v>
          </cell>
          <cell r="T4303">
            <v>0</v>
          </cell>
        </row>
        <row r="4304">
          <cell r="A4304" t="str">
            <v>Color 58Maintenance Kit 3</v>
          </cell>
          <cell r="B4304">
            <v>137</v>
          </cell>
          <cell r="C4304" t="str">
            <v>LP</v>
          </cell>
          <cell r="D4304" t="str">
            <v>Color 58</v>
          </cell>
          <cell r="E4304" t="str">
            <v>Maintenance Kit 3</v>
          </cell>
          <cell r="F4304">
            <v>0</v>
          </cell>
          <cell r="G4304">
            <v>0</v>
          </cell>
          <cell r="H4304">
            <v>0</v>
          </cell>
          <cell r="I4304">
            <v>0</v>
          </cell>
          <cell r="J4304">
            <v>0</v>
          </cell>
          <cell r="K4304">
            <v>0</v>
          </cell>
          <cell r="L4304">
            <v>0</v>
          </cell>
          <cell r="M4304">
            <v>0</v>
          </cell>
          <cell r="N4304">
            <v>0</v>
          </cell>
          <cell r="O4304">
            <v>0</v>
          </cell>
          <cell r="P4304">
            <v>0</v>
          </cell>
          <cell r="Q4304">
            <v>0</v>
          </cell>
          <cell r="R4304">
            <v>0</v>
          </cell>
          <cell r="S4304">
            <v>0</v>
          </cell>
          <cell r="T4304">
            <v>0</v>
          </cell>
        </row>
        <row r="4305">
          <cell r="A4305" t="str">
            <v>Color 58Maintenance Kit 4</v>
          </cell>
          <cell r="B4305">
            <v>140</v>
          </cell>
          <cell r="C4305" t="str">
            <v>LP</v>
          </cell>
          <cell r="D4305" t="str">
            <v>Color 58</v>
          </cell>
          <cell r="E4305" t="str">
            <v>Maintenance Kit 4</v>
          </cell>
          <cell r="F4305">
            <v>0</v>
          </cell>
          <cell r="G4305">
            <v>0</v>
          </cell>
          <cell r="H4305">
            <v>0</v>
          </cell>
          <cell r="I4305">
            <v>0</v>
          </cell>
          <cell r="J4305">
            <v>0</v>
          </cell>
          <cell r="K4305">
            <v>0</v>
          </cell>
          <cell r="L4305">
            <v>0</v>
          </cell>
          <cell r="M4305">
            <v>0</v>
          </cell>
          <cell r="N4305">
            <v>0</v>
          </cell>
          <cell r="O4305">
            <v>0</v>
          </cell>
          <cell r="P4305">
            <v>0</v>
          </cell>
          <cell r="Q4305">
            <v>0</v>
          </cell>
          <cell r="R4305">
            <v>0</v>
          </cell>
          <cell r="S4305">
            <v>0</v>
          </cell>
          <cell r="T4305">
            <v>0</v>
          </cell>
        </row>
        <row r="4306">
          <cell r="A4306" t="str">
            <v>Color 58Maintenance Kit 5</v>
          </cell>
          <cell r="B4306">
            <v>143</v>
          </cell>
          <cell r="C4306" t="str">
            <v>LP</v>
          </cell>
          <cell r="D4306" t="str">
            <v>Color 58</v>
          </cell>
          <cell r="E4306" t="str">
            <v>Maintenance Kit 5</v>
          </cell>
          <cell r="F4306">
            <v>0</v>
          </cell>
          <cell r="G4306">
            <v>0</v>
          </cell>
          <cell r="H4306">
            <v>0</v>
          </cell>
          <cell r="I4306">
            <v>0</v>
          </cell>
          <cell r="J4306">
            <v>0</v>
          </cell>
          <cell r="K4306">
            <v>0</v>
          </cell>
          <cell r="L4306">
            <v>0</v>
          </cell>
          <cell r="M4306">
            <v>0</v>
          </cell>
          <cell r="N4306">
            <v>0</v>
          </cell>
          <cell r="O4306">
            <v>0</v>
          </cell>
          <cell r="P4306">
            <v>0</v>
          </cell>
          <cell r="Q4306">
            <v>0</v>
          </cell>
          <cell r="R4306">
            <v>0</v>
          </cell>
          <cell r="S4306">
            <v>0</v>
          </cell>
          <cell r="T4306">
            <v>0</v>
          </cell>
        </row>
        <row r="4307">
          <cell r="A4307" t="str">
            <v>Color 58Maintenance Kit 6</v>
          </cell>
          <cell r="B4307">
            <v>146</v>
          </cell>
          <cell r="C4307" t="str">
            <v>LP</v>
          </cell>
          <cell r="D4307" t="str">
            <v>Color 58</v>
          </cell>
          <cell r="E4307" t="str">
            <v>Maintenance Kit 6</v>
          </cell>
          <cell r="F4307">
            <v>0</v>
          </cell>
          <cell r="G4307">
            <v>0</v>
          </cell>
          <cell r="H4307">
            <v>0</v>
          </cell>
          <cell r="I4307">
            <v>0</v>
          </cell>
          <cell r="J4307">
            <v>0</v>
          </cell>
          <cell r="K4307">
            <v>0</v>
          </cell>
          <cell r="L4307">
            <v>0</v>
          </cell>
          <cell r="M4307">
            <v>0</v>
          </cell>
          <cell r="N4307">
            <v>0</v>
          </cell>
          <cell r="O4307">
            <v>0</v>
          </cell>
          <cell r="P4307">
            <v>0</v>
          </cell>
          <cell r="Q4307">
            <v>0</v>
          </cell>
          <cell r="R4307">
            <v>0</v>
          </cell>
          <cell r="S4307">
            <v>0</v>
          </cell>
          <cell r="T4307">
            <v>0</v>
          </cell>
        </row>
        <row r="4308">
          <cell r="A4308" t="str">
            <v>Color 58Maintenance Kit 7</v>
          </cell>
          <cell r="B4308">
            <v>149</v>
          </cell>
          <cell r="C4308" t="str">
            <v>LP</v>
          </cell>
          <cell r="D4308" t="str">
            <v>Color 58</v>
          </cell>
          <cell r="E4308" t="str">
            <v>Maintenance Kit 7</v>
          </cell>
          <cell r="F4308">
            <v>0</v>
          </cell>
          <cell r="G4308">
            <v>0</v>
          </cell>
          <cell r="H4308">
            <v>0</v>
          </cell>
          <cell r="I4308">
            <v>0</v>
          </cell>
          <cell r="J4308">
            <v>0</v>
          </cell>
          <cell r="K4308">
            <v>0</v>
          </cell>
          <cell r="L4308">
            <v>0</v>
          </cell>
          <cell r="M4308">
            <v>0</v>
          </cell>
          <cell r="N4308">
            <v>0</v>
          </cell>
          <cell r="O4308">
            <v>0</v>
          </cell>
          <cell r="P4308">
            <v>0</v>
          </cell>
          <cell r="Q4308">
            <v>0</v>
          </cell>
          <cell r="R4308">
            <v>0</v>
          </cell>
          <cell r="S4308">
            <v>0</v>
          </cell>
          <cell r="T4308">
            <v>0</v>
          </cell>
        </row>
        <row r="4309">
          <cell r="A4309" t="str">
            <v>Color 58Maintenance Kit 8</v>
          </cell>
          <cell r="B4309">
            <v>152</v>
          </cell>
          <cell r="C4309" t="str">
            <v>LP</v>
          </cell>
          <cell r="D4309" t="str">
            <v>Color 58</v>
          </cell>
          <cell r="E4309" t="str">
            <v>Maintenance Kit 8</v>
          </cell>
          <cell r="F4309">
            <v>0</v>
          </cell>
          <cell r="G4309">
            <v>0</v>
          </cell>
          <cell r="H4309">
            <v>0</v>
          </cell>
          <cell r="I4309">
            <v>0</v>
          </cell>
          <cell r="J4309">
            <v>0</v>
          </cell>
          <cell r="K4309">
            <v>0</v>
          </cell>
          <cell r="L4309">
            <v>0</v>
          </cell>
          <cell r="M4309">
            <v>0</v>
          </cell>
          <cell r="N4309">
            <v>0</v>
          </cell>
          <cell r="O4309">
            <v>0</v>
          </cell>
          <cell r="P4309">
            <v>0</v>
          </cell>
          <cell r="Q4309">
            <v>0</v>
          </cell>
          <cell r="R4309">
            <v>0</v>
          </cell>
          <cell r="S4309">
            <v>0</v>
          </cell>
          <cell r="T4309">
            <v>0</v>
          </cell>
        </row>
        <row r="4310">
          <cell r="A4310" t="str">
            <v>Color 58Maintenance Kit 9</v>
          </cell>
          <cell r="B4310">
            <v>155</v>
          </cell>
          <cell r="C4310" t="str">
            <v>LP</v>
          </cell>
          <cell r="D4310" t="str">
            <v>Color 58</v>
          </cell>
          <cell r="E4310" t="str">
            <v>Maintenance Kit 9</v>
          </cell>
          <cell r="F4310">
            <v>0</v>
          </cell>
          <cell r="G4310">
            <v>0</v>
          </cell>
          <cell r="H4310">
            <v>0</v>
          </cell>
          <cell r="I4310">
            <v>0</v>
          </cell>
          <cell r="J4310">
            <v>0</v>
          </cell>
          <cell r="K4310">
            <v>0</v>
          </cell>
          <cell r="L4310">
            <v>0</v>
          </cell>
          <cell r="M4310">
            <v>0</v>
          </cell>
          <cell r="N4310">
            <v>0</v>
          </cell>
          <cell r="O4310">
            <v>0</v>
          </cell>
          <cell r="P4310">
            <v>0</v>
          </cell>
          <cell r="Q4310">
            <v>0</v>
          </cell>
          <cell r="R4310">
            <v>0</v>
          </cell>
          <cell r="S4310">
            <v>0</v>
          </cell>
          <cell r="T4310">
            <v>0</v>
          </cell>
        </row>
        <row r="4311">
          <cell r="A4311" t="str">
            <v>Color 58Maintenance Kit 10</v>
          </cell>
          <cell r="B4311">
            <v>158</v>
          </cell>
          <cell r="C4311" t="str">
            <v>LP</v>
          </cell>
          <cell r="D4311" t="str">
            <v>Color 58</v>
          </cell>
          <cell r="E4311" t="str">
            <v>Maintenance Kit 10</v>
          </cell>
          <cell r="F4311">
            <v>0</v>
          </cell>
          <cell r="G4311">
            <v>0</v>
          </cell>
          <cell r="H4311">
            <v>0</v>
          </cell>
          <cell r="I4311">
            <v>0</v>
          </cell>
          <cell r="J4311">
            <v>0</v>
          </cell>
          <cell r="K4311">
            <v>0</v>
          </cell>
          <cell r="L4311">
            <v>0</v>
          </cell>
          <cell r="M4311">
            <v>0</v>
          </cell>
          <cell r="N4311">
            <v>0</v>
          </cell>
          <cell r="O4311">
            <v>0</v>
          </cell>
          <cell r="P4311">
            <v>0</v>
          </cell>
          <cell r="Q4311">
            <v>0</v>
          </cell>
          <cell r="R4311">
            <v>0</v>
          </cell>
          <cell r="S4311">
            <v>0</v>
          </cell>
          <cell r="T4311">
            <v>0</v>
          </cell>
        </row>
        <row r="4312">
          <cell r="A4312" t="str">
            <v>Color 58Consumable 1</v>
          </cell>
          <cell r="B4312">
            <v>79</v>
          </cell>
          <cell r="C4312" t="str">
            <v>CP</v>
          </cell>
          <cell r="D4312" t="str">
            <v>Color 58</v>
          </cell>
          <cell r="E4312" t="str">
            <v>Consumable 1</v>
          </cell>
          <cell r="F4312">
            <v>0</v>
          </cell>
          <cell r="G4312">
            <v>0</v>
          </cell>
          <cell r="H4312">
            <v>0</v>
          </cell>
          <cell r="I4312">
            <v>0</v>
          </cell>
          <cell r="J4312">
            <v>0</v>
          </cell>
          <cell r="K4312">
            <v>0</v>
          </cell>
          <cell r="L4312">
            <v>0</v>
          </cell>
          <cell r="M4312">
            <v>0</v>
          </cell>
          <cell r="N4312">
            <v>0</v>
          </cell>
          <cell r="O4312">
            <v>0</v>
          </cell>
          <cell r="P4312">
            <v>0</v>
          </cell>
          <cell r="Q4312">
            <v>0</v>
          </cell>
          <cell r="R4312">
            <v>0</v>
          </cell>
          <cell r="S4312">
            <v>0</v>
          </cell>
          <cell r="T4312">
            <v>0</v>
          </cell>
        </row>
        <row r="4313">
          <cell r="A4313" t="str">
            <v>Color 58Consumable 2</v>
          </cell>
          <cell r="B4313">
            <v>82</v>
          </cell>
          <cell r="C4313" t="str">
            <v>CP</v>
          </cell>
          <cell r="D4313" t="str">
            <v>Color 58</v>
          </cell>
          <cell r="E4313" t="str">
            <v>Consumable 2</v>
          </cell>
          <cell r="F4313">
            <v>0</v>
          </cell>
          <cell r="G4313">
            <v>0</v>
          </cell>
          <cell r="H4313">
            <v>0</v>
          </cell>
          <cell r="I4313">
            <v>0</v>
          </cell>
          <cell r="J4313">
            <v>0</v>
          </cell>
          <cell r="K4313">
            <v>0</v>
          </cell>
          <cell r="L4313">
            <v>0</v>
          </cell>
          <cell r="M4313">
            <v>0</v>
          </cell>
          <cell r="N4313">
            <v>0</v>
          </cell>
          <cell r="O4313">
            <v>0</v>
          </cell>
          <cell r="P4313">
            <v>0</v>
          </cell>
          <cell r="Q4313">
            <v>0</v>
          </cell>
          <cell r="R4313">
            <v>0</v>
          </cell>
          <cell r="S4313">
            <v>0</v>
          </cell>
          <cell r="T4313">
            <v>0</v>
          </cell>
        </row>
        <row r="4314">
          <cell r="A4314" t="str">
            <v>Color 58Consumable 3</v>
          </cell>
          <cell r="B4314">
            <v>85</v>
          </cell>
          <cell r="C4314" t="str">
            <v>CP</v>
          </cell>
          <cell r="D4314" t="str">
            <v>Color 58</v>
          </cell>
          <cell r="E4314" t="str">
            <v>Consumable 3</v>
          </cell>
          <cell r="F4314">
            <v>0</v>
          </cell>
          <cell r="G4314">
            <v>0</v>
          </cell>
          <cell r="H4314">
            <v>0</v>
          </cell>
          <cell r="I4314">
            <v>0</v>
          </cell>
          <cell r="J4314">
            <v>0</v>
          </cell>
          <cell r="K4314">
            <v>0</v>
          </cell>
          <cell r="L4314">
            <v>0</v>
          </cell>
          <cell r="M4314">
            <v>0</v>
          </cell>
          <cell r="N4314">
            <v>0</v>
          </cell>
          <cell r="O4314">
            <v>0</v>
          </cell>
          <cell r="P4314">
            <v>0</v>
          </cell>
          <cell r="Q4314">
            <v>0</v>
          </cell>
          <cell r="R4314">
            <v>0</v>
          </cell>
          <cell r="S4314">
            <v>0</v>
          </cell>
          <cell r="T4314">
            <v>0</v>
          </cell>
        </row>
        <row r="4315">
          <cell r="A4315" t="str">
            <v>Color 58Consumable 4</v>
          </cell>
          <cell r="B4315">
            <v>88</v>
          </cell>
          <cell r="C4315" t="str">
            <v>CP</v>
          </cell>
          <cell r="D4315" t="str">
            <v>Color 58</v>
          </cell>
          <cell r="E4315" t="str">
            <v>Consumable 4</v>
          </cell>
          <cell r="F4315">
            <v>0</v>
          </cell>
          <cell r="G4315">
            <v>0</v>
          </cell>
          <cell r="H4315">
            <v>0</v>
          </cell>
          <cell r="I4315">
            <v>0</v>
          </cell>
          <cell r="J4315">
            <v>0</v>
          </cell>
          <cell r="K4315">
            <v>0</v>
          </cell>
          <cell r="L4315">
            <v>0</v>
          </cell>
          <cell r="M4315">
            <v>0</v>
          </cell>
          <cell r="N4315">
            <v>0</v>
          </cell>
          <cell r="O4315">
            <v>0</v>
          </cell>
          <cell r="P4315">
            <v>0</v>
          </cell>
          <cell r="Q4315">
            <v>0</v>
          </cell>
          <cell r="R4315">
            <v>0</v>
          </cell>
          <cell r="S4315">
            <v>0</v>
          </cell>
          <cell r="T4315">
            <v>0</v>
          </cell>
        </row>
        <row r="4316">
          <cell r="A4316" t="str">
            <v>Color 58Consumable 5</v>
          </cell>
          <cell r="B4316">
            <v>91</v>
          </cell>
          <cell r="C4316" t="str">
            <v>CP</v>
          </cell>
          <cell r="D4316" t="str">
            <v>Color 58</v>
          </cell>
          <cell r="E4316" t="str">
            <v>Consumable 5</v>
          </cell>
          <cell r="F4316">
            <v>0</v>
          </cell>
          <cell r="G4316">
            <v>0</v>
          </cell>
          <cell r="H4316">
            <v>0</v>
          </cell>
          <cell r="I4316">
            <v>0</v>
          </cell>
          <cell r="J4316">
            <v>0</v>
          </cell>
          <cell r="K4316">
            <v>0</v>
          </cell>
          <cell r="L4316">
            <v>0</v>
          </cell>
          <cell r="M4316">
            <v>0</v>
          </cell>
          <cell r="N4316">
            <v>0</v>
          </cell>
          <cell r="O4316">
            <v>0</v>
          </cell>
          <cell r="P4316">
            <v>0</v>
          </cell>
          <cell r="Q4316">
            <v>0</v>
          </cell>
          <cell r="R4316">
            <v>0</v>
          </cell>
          <cell r="S4316">
            <v>0</v>
          </cell>
          <cell r="T4316">
            <v>0</v>
          </cell>
        </row>
        <row r="4317">
          <cell r="A4317" t="str">
            <v>Color 58Consumable 6</v>
          </cell>
          <cell r="B4317">
            <v>94</v>
          </cell>
          <cell r="C4317" t="str">
            <v>CP</v>
          </cell>
          <cell r="D4317" t="str">
            <v>Color 58</v>
          </cell>
          <cell r="E4317" t="str">
            <v>Consumable 6</v>
          </cell>
          <cell r="F4317">
            <v>0</v>
          </cell>
          <cell r="G4317">
            <v>0</v>
          </cell>
          <cell r="H4317">
            <v>0</v>
          </cell>
          <cell r="I4317">
            <v>0</v>
          </cell>
          <cell r="J4317">
            <v>0</v>
          </cell>
          <cell r="K4317">
            <v>0</v>
          </cell>
          <cell r="L4317">
            <v>0</v>
          </cell>
          <cell r="M4317">
            <v>0</v>
          </cell>
          <cell r="N4317">
            <v>0</v>
          </cell>
          <cell r="O4317">
            <v>0</v>
          </cell>
          <cell r="P4317">
            <v>0</v>
          </cell>
          <cell r="Q4317">
            <v>0</v>
          </cell>
          <cell r="R4317">
            <v>0</v>
          </cell>
          <cell r="S4317">
            <v>0</v>
          </cell>
          <cell r="T4317">
            <v>0</v>
          </cell>
        </row>
        <row r="4318">
          <cell r="A4318" t="str">
            <v>Color 58Consumable 7</v>
          </cell>
          <cell r="B4318">
            <v>97</v>
          </cell>
          <cell r="C4318" t="str">
            <v>CP</v>
          </cell>
          <cell r="D4318" t="str">
            <v>Color 58</v>
          </cell>
          <cell r="E4318" t="str">
            <v>Consumable 7</v>
          </cell>
          <cell r="F4318">
            <v>0</v>
          </cell>
          <cell r="G4318">
            <v>0</v>
          </cell>
          <cell r="H4318">
            <v>0</v>
          </cell>
          <cell r="I4318">
            <v>0</v>
          </cell>
          <cell r="J4318">
            <v>0</v>
          </cell>
          <cell r="K4318">
            <v>0</v>
          </cell>
          <cell r="L4318">
            <v>0</v>
          </cell>
          <cell r="M4318">
            <v>0</v>
          </cell>
          <cell r="N4318">
            <v>0</v>
          </cell>
          <cell r="O4318">
            <v>0</v>
          </cell>
          <cell r="P4318">
            <v>0</v>
          </cell>
          <cell r="Q4318">
            <v>0</v>
          </cell>
          <cell r="R4318">
            <v>0</v>
          </cell>
          <cell r="S4318">
            <v>0</v>
          </cell>
          <cell r="T4318">
            <v>0</v>
          </cell>
        </row>
        <row r="4319">
          <cell r="A4319" t="str">
            <v>Color 58Consumable 8</v>
          </cell>
          <cell r="B4319">
            <v>100</v>
          </cell>
          <cell r="C4319" t="str">
            <v>CP</v>
          </cell>
          <cell r="D4319" t="str">
            <v>Color 58</v>
          </cell>
          <cell r="E4319" t="str">
            <v>Consumable 8</v>
          </cell>
          <cell r="F4319">
            <v>0</v>
          </cell>
          <cell r="G4319">
            <v>0</v>
          </cell>
          <cell r="H4319">
            <v>0</v>
          </cell>
          <cell r="I4319">
            <v>0</v>
          </cell>
          <cell r="J4319">
            <v>0</v>
          </cell>
          <cell r="K4319">
            <v>0</v>
          </cell>
          <cell r="L4319">
            <v>0</v>
          </cell>
          <cell r="M4319">
            <v>0</v>
          </cell>
          <cell r="N4319">
            <v>0</v>
          </cell>
          <cell r="O4319">
            <v>0</v>
          </cell>
          <cell r="P4319">
            <v>0</v>
          </cell>
          <cell r="Q4319">
            <v>0</v>
          </cell>
          <cell r="R4319">
            <v>0</v>
          </cell>
          <cell r="S4319">
            <v>0</v>
          </cell>
          <cell r="T4319">
            <v>0</v>
          </cell>
        </row>
        <row r="4320">
          <cell r="A4320" t="str">
            <v>Color 58Consumable 9</v>
          </cell>
          <cell r="B4320">
            <v>103</v>
          </cell>
          <cell r="C4320" t="str">
            <v>CP</v>
          </cell>
          <cell r="D4320" t="str">
            <v>Color 58</v>
          </cell>
          <cell r="E4320" t="str">
            <v>Consumable 9</v>
          </cell>
          <cell r="F4320">
            <v>0</v>
          </cell>
          <cell r="G4320">
            <v>0</v>
          </cell>
          <cell r="H4320">
            <v>0</v>
          </cell>
          <cell r="I4320">
            <v>0</v>
          </cell>
          <cell r="J4320">
            <v>0</v>
          </cell>
          <cell r="K4320">
            <v>0</v>
          </cell>
          <cell r="L4320">
            <v>0</v>
          </cell>
          <cell r="M4320">
            <v>0</v>
          </cell>
          <cell r="N4320">
            <v>0</v>
          </cell>
          <cell r="O4320">
            <v>0</v>
          </cell>
          <cell r="P4320">
            <v>0</v>
          </cell>
          <cell r="Q4320">
            <v>0</v>
          </cell>
          <cell r="R4320">
            <v>0</v>
          </cell>
          <cell r="S4320">
            <v>0</v>
          </cell>
          <cell r="T4320">
            <v>0</v>
          </cell>
        </row>
        <row r="4321">
          <cell r="A4321" t="str">
            <v>Color 58Consumable 10</v>
          </cell>
          <cell r="B4321">
            <v>106</v>
          </cell>
          <cell r="C4321" t="str">
            <v>CP</v>
          </cell>
          <cell r="D4321" t="str">
            <v>Color 58</v>
          </cell>
          <cell r="E4321" t="str">
            <v>Consumable 10</v>
          </cell>
          <cell r="F4321">
            <v>0</v>
          </cell>
          <cell r="G4321">
            <v>0</v>
          </cell>
          <cell r="H4321">
            <v>0</v>
          </cell>
          <cell r="I4321">
            <v>0</v>
          </cell>
          <cell r="J4321">
            <v>0</v>
          </cell>
          <cell r="K4321">
            <v>0</v>
          </cell>
          <cell r="L4321">
            <v>0</v>
          </cell>
          <cell r="M4321">
            <v>0</v>
          </cell>
          <cell r="N4321">
            <v>0</v>
          </cell>
          <cell r="O4321">
            <v>0</v>
          </cell>
          <cell r="P4321">
            <v>0</v>
          </cell>
          <cell r="Q4321">
            <v>0</v>
          </cell>
          <cell r="R4321">
            <v>0</v>
          </cell>
          <cell r="S4321">
            <v>0</v>
          </cell>
          <cell r="T4321">
            <v>0</v>
          </cell>
        </row>
        <row r="4322">
          <cell r="A4322" t="str">
            <v>Color 58Extended Warranty</v>
          </cell>
          <cell r="B4322">
            <v>0</v>
          </cell>
          <cell r="C4322" t="str">
            <v>LP</v>
          </cell>
          <cell r="D4322" t="str">
            <v>Color 58</v>
          </cell>
          <cell r="E4322" t="str">
            <v>Extended Warranty</v>
          </cell>
          <cell r="F4322">
            <v>0</v>
          </cell>
          <cell r="G4322">
            <v>0</v>
          </cell>
          <cell r="H4322">
            <v>0</v>
          </cell>
          <cell r="I4322">
            <v>0</v>
          </cell>
          <cell r="J4322">
            <v>0</v>
          </cell>
          <cell r="K4322">
            <v>0</v>
          </cell>
          <cell r="L4322">
            <v>0</v>
          </cell>
          <cell r="M4322">
            <v>0</v>
          </cell>
          <cell r="N4322">
            <v>0</v>
          </cell>
          <cell r="O4322">
            <v>0</v>
          </cell>
          <cell r="P4322">
            <v>0</v>
          </cell>
          <cell r="Q4322">
            <v>0</v>
          </cell>
          <cell r="R4322">
            <v>0</v>
          </cell>
          <cell r="S4322">
            <v>0</v>
          </cell>
          <cell r="T4322">
            <v>0</v>
          </cell>
        </row>
        <row r="4323">
          <cell r="A4323" t="str">
            <v>Color 59HW</v>
          </cell>
          <cell r="B4323">
            <v>4</v>
          </cell>
          <cell r="C4323" t="str">
            <v>LP</v>
          </cell>
          <cell r="D4323" t="str">
            <v>Color 59</v>
          </cell>
          <cell r="E4323" t="str">
            <v>HW</v>
          </cell>
          <cell r="F4323">
            <v>0</v>
          </cell>
          <cell r="G4323">
            <v>0</v>
          </cell>
          <cell r="H4323">
            <v>0</v>
          </cell>
          <cell r="I4323">
            <v>0</v>
          </cell>
          <cell r="J4323">
            <v>0</v>
          </cell>
          <cell r="K4323">
            <v>0</v>
          </cell>
          <cell r="L4323">
            <v>0</v>
          </cell>
          <cell r="M4323">
            <v>0</v>
          </cell>
          <cell r="N4323">
            <v>0</v>
          </cell>
          <cell r="O4323">
            <v>0</v>
          </cell>
          <cell r="P4323">
            <v>0</v>
          </cell>
          <cell r="Q4323">
            <v>0</v>
          </cell>
          <cell r="R4323">
            <v>0</v>
          </cell>
          <cell r="S4323">
            <v>0</v>
          </cell>
          <cell r="T4323">
            <v>0</v>
          </cell>
        </row>
        <row r="4324">
          <cell r="A4324" t="str">
            <v>Color 59Feature 1</v>
          </cell>
          <cell r="B4324">
            <v>5</v>
          </cell>
          <cell r="C4324" t="str">
            <v>LP</v>
          </cell>
          <cell r="D4324" t="str">
            <v>Color 59</v>
          </cell>
          <cell r="E4324" t="str">
            <v>Feature 1</v>
          </cell>
          <cell r="F4324">
            <v>0</v>
          </cell>
          <cell r="G4324">
            <v>0</v>
          </cell>
          <cell r="H4324">
            <v>0</v>
          </cell>
          <cell r="I4324">
            <v>0</v>
          </cell>
          <cell r="J4324">
            <v>0</v>
          </cell>
          <cell r="K4324">
            <v>0</v>
          </cell>
          <cell r="L4324">
            <v>0</v>
          </cell>
          <cell r="M4324">
            <v>0</v>
          </cell>
          <cell r="N4324">
            <v>0</v>
          </cell>
          <cell r="O4324">
            <v>0</v>
          </cell>
          <cell r="P4324">
            <v>0</v>
          </cell>
          <cell r="Q4324">
            <v>0</v>
          </cell>
          <cell r="R4324">
            <v>0</v>
          </cell>
          <cell r="S4324">
            <v>0</v>
          </cell>
          <cell r="T4324">
            <v>0</v>
          </cell>
        </row>
        <row r="4325">
          <cell r="A4325" t="str">
            <v>Color 59Feature 2</v>
          </cell>
          <cell r="B4325">
            <v>6</v>
          </cell>
          <cell r="C4325" t="str">
            <v>LP</v>
          </cell>
          <cell r="D4325" t="str">
            <v>Color 59</v>
          </cell>
          <cell r="E4325" t="str">
            <v>Feature 2</v>
          </cell>
          <cell r="F4325">
            <v>0</v>
          </cell>
          <cell r="G4325">
            <v>0</v>
          </cell>
          <cell r="H4325">
            <v>0</v>
          </cell>
          <cell r="I4325">
            <v>0</v>
          </cell>
          <cell r="J4325">
            <v>0</v>
          </cell>
          <cell r="K4325">
            <v>0</v>
          </cell>
          <cell r="L4325">
            <v>0</v>
          </cell>
          <cell r="M4325">
            <v>0</v>
          </cell>
          <cell r="N4325">
            <v>0</v>
          </cell>
          <cell r="O4325">
            <v>0</v>
          </cell>
          <cell r="P4325">
            <v>0</v>
          </cell>
          <cell r="Q4325">
            <v>0</v>
          </cell>
          <cell r="R4325">
            <v>0</v>
          </cell>
          <cell r="S4325">
            <v>0</v>
          </cell>
          <cell r="T4325">
            <v>0</v>
          </cell>
        </row>
        <row r="4326">
          <cell r="A4326" t="str">
            <v>Color 59Feature 3</v>
          </cell>
          <cell r="B4326">
            <v>7</v>
          </cell>
          <cell r="C4326" t="str">
            <v>LP</v>
          </cell>
          <cell r="D4326" t="str">
            <v>Color 59</v>
          </cell>
          <cell r="E4326" t="str">
            <v>Feature 3</v>
          </cell>
          <cell r="F4326">
            <v>0</v>
          </cell>
          <cell r="G4326">
            <v>0</v>
          </cell>
          <cell r="H4326">
            <v>0</v>
          </cell>
          <cell r="I4326">
            <v>0</v>
          </cell>
          <cell r="J4326">
            <v>0</v>
          </cell>
          <cell r="K4326">
            <v>0</v>
          </cell>
          <cell r="L4326">
            <v>0</v>
          </cell>
          <cell r="M4326">
            <v>0</v>
          </cell>
          <cell r="N4326">
            <v>0</v>
          </cell>
          <cell r="O4326">
            <v>0</v>
          </cell>
          <cell r="P4326">
            <v>0</v>
          </cell>
          <cell r="Q4326">
            <v>0</v>
          </cell>
          <cell r="R4326">
            <v>0</v>
          </cell>
          <cell r="S4326">
            <v>0</v>
          </cell>
          <cell r="T4326">
            <v>0</v>
          </cell>
        </row>
        <row r="4327">
          <cell r="A4327" t="str">
            <v>Color 59Feature 4</v>
          </cell>
          <cell r="B4327">
            <v>8</v>
          </cell>
          <cell r="C4327" t="str">
            <v>LP</v>
          </cell>
          <cell r="D4327" t="str">
            <v>Color 59</v>
          </cell>
          <cell r="E4327" t="str">
            <v>Feature 4</v>
          </cell>
          <cell r="F4327">
            <v>0</v>
          </cell>
          <cell r="G4327">
            <v>0</v>
          </cell>
          <cell r="H4327">
            <v>0</v>
          </cell>
          <cell r="I4327">
            <v>0</v>
          </cell>
          <cell r="J4327">
            <v>0</v>
          </cell>
          <cell r="K4327">
            <v>0</v>
          </cell>
          <cell r="L4327">
            <v>0</v>
          </cell>
          <cell r="M4327">
            <v>0</v>
          </cell>
          <cell r="N4327">
            <v>0</v>
          </cell>
          <cell r="O4327">
            <v>0</v>
          </cell>
          <cell r="P4327">
            <v>0</v>
          </cell>
          <cell r="Q4327">
            <v>0</v>
          </cell>
          <cell r="R4327">
            <v>0</v>
          </cell>
          <cell r="S4327">
            <v>0</v>
          </cell>
          <cell r="T4327">
            <v>0</v>
          </cell>
        </row>
        <row r="4328">
          <cell r="A4328" t="str">
            <v>Color 59Feature 5</v>
          </cell>
          <cell r="B4328">
            <v>9</v>
          </cell>
          <cell r="C4328" t="str">
            <v>LP</v>
          </cell>
          <cell r="D4328" t="str">
            <v>Color 59</v>
          </cell>
          <cell r="E4328" t="str">
            <v>Feature 5</v>
          </cell>
          <cell r="F4328">
            <v>0</v>
          </cell>
          <cell r="G4328">
            <v>0</v>
          </cell>
          <cell r="H4328">
            <v>0</v>
          </cell>
          <cell r="I4328">
            <v>0</v>
          </cell>
          <cell r="J4328">
            <v>0</v>
          </cell>
          <cell r="K4328">
            <v>0</v>
          </cell>
          <cell r="L4328">
            <v>0</v>
          </cell>
          <cell r="M4328">
            <v>0</v>
          </cell>
          <cell r="N4328">
            <v>0</v>
          </cell>
          <cell r="O4328">
            <v>0</v>
          </cell>
          <cell r="P4328">
            <v>0</v>
          </cell>
          <cell r="Q4328">
            <v>0</v>
          </cell>
          <cell r="R4328">
            <v>0</v>
          </cell>
          <cell r="S4328">
            <v>0</v>
          </cell>
          <cell r="T4328">
            <v>0</v>
          </cell>
        </row>
        <row r="4329">
          <cell r="A4329" t="str">
            <v>Color 59Feature 6</v>
          </cell>
          <cell r="B4329">
            <v>10</v>
          </cell>
          <cell r="C4329" t="str">
            <v>LP</v>
          </cell>
          <cell r="D4329" t="str">
            <v>Color 59</v>
          </cell>
          <cell r="E4329" t="str">
            <v>Feature 6</v>
          </cell>
          <cell r="F4329">
            <v>0</v>
          </cell>
          <cell r="G4329">
            <v>0</v>
          </cell>
          <cell r="H4329">
            <v>0</v>
          </cell>
          <cell r="I4329">
            <v>0</v>
          </cell>
          <cell r="J4329">
            <v>0</v>
          </cell>
          <cell r="K4329">
            <v>0</v>
          </cell>
          <cell r="L4329">
            <v>0</v>
          </cell>
          <cell r="M4329">
            <v>0</v>
          </cell>
          <cell r="N4329">
            <v>0</v>
          </cell>
          <cell r="O4329">
            <v>0</v>
          </cell>
          <cell r="P4329">
            <v>0</v>
          </cell>
          <cell r="Q4329">
            <v>0</v>
          </cell>
          <cell r="R4329">
            <v>0</v>
          </cell>
          <cell r="S4329">
            <v>0</v>
          </cell>
          <cell r="T4329">
            <v>0</v>
          </cell>
        </row>
        <row r="4330">
          <cell r="A4330" t="str">
            <v>Color 59Mono toner</v>
          </cell>
          <cell r="B4330" t="str">
            <v>183</v>
          </cell>
          <cell r="C4330" t="str">
            <v>CP</v>
          </cell>
          <cell r="D4330" t="str">
            <v>Color 59</v>
          </cell>
          <cell r="E4330" t="str">
            <v>Mono toner</v>
          </cell>
          <cell r="F4330">
            <v>0</v>
          </cell>
          <cell r="G4330">
            <v>0</v>
          </cell>
          <cell r="H4330">
            <v>0</v>
          </cell>
          <cell r="I4330">
            <v>0</v>
          </cell>
          <cell r="J4330">
            <v>0</v>
          </cell>
          <cell r="K4330">
            <v>0</v>
          </cell>
          <cell r="L4330">
            <v>0</v>
          </cell>
          <cell r="M4330">
            <v>0</v>
          </cell>
          <cell r="N4330">
            <v>0</v>
          </cell>
          <cell r="O4330">
            <v>0</v>
          </cell>
          <cell r="P4330">
            <v>0</v>
          </cell>
          <cell r="Q4330">
            <v>0</v>
          </cell>
          <cell r="R4330">
            <v>0</v>
          </cell>
          <cell r="S4330">
            <v>0</v>
          </cell>
          <cell r="T4330">
            <v>0</v>
          </cell>
        </row>
        <row r="4331">
          <cell r="A4331" t="str">
            <v>Color 59Color toner</v>
          </cell>
          <cell r="B4331">
            <v>186</v>
          </cell>
          <cell r="C4331" t="str">
            <v>CP</v>
          </cell>
          <cell r="D4331" t="str">
            <v>Color 59</v>
          </cell>
          <cell r="E4331" t="str">
            <v>Color toner</v>
          </cell>
          <cell r="F4331">
            <v>0</v>
          </cell>
          <cell r="G4331">
            <v>0</v>
          </cell>
          <cell r="H4331">
            <v>0</v>
          </cell>
          <cell r="I4331">
            <v>0</v>
          </cell>
          <cell r="J4331">
            <v>0</v>
          </cell>
          <cell r="K4331">
            <v>0</v>
          </cell>
          <cell r="L4331">
            <v>0</v>
          </cell>
          <cell r="M4331">
            <v>0</v>
          </cell>
          <cell r="N4331">
            <v>0</v>
          </cell>
          <cell r="O4331">
            <v>0</v>
          </cell>
          <cell r="P4331">
            <v>0</v>
          </cell>
          <cell r="Q4331">
            <v>0</v>
          </cell>
          <cell r="R4331">
            <v>0</v>
          </cell>
          <cell r="S4331">
            <v>0</v>
          </cell>
          <cell r="T4331">
            <v>0</v>
          </cell>
        </row>
        <row r="4332">
          <cell r="A4332" t="str">
            <v>Color 59Mono Alternate 1</v>
          </cell>
          <cell r="B4332" t="str">
            <v>189</v>
          </cell>
          <cell r="C4332" t="str">
            <v>CP</v>
          </cell>
          <cell r="D4332" t="str">
            <v>Color 59</v>
          </cell>
          <cell r="E4332" t="str">
            <v>Mono Alternate 1</v>
          </cell>
          <cell r="F4332">
            <v>0</v>
          </cell>
          <cell r="G4332">
            <v>0</v>
          </cell>
          <cell r="H4332">
            <v>0</v>
          </cell>
          <cell r="I4332">
            <v>0</v>
          </cell>
          <cell r="J4332">
            <v>0</v>
          </cell>
          <cell r="K4332">
            <v>0</v>
          </cell>
          <cell r="L4332">
            <v>0</v>
          </cell>
          <cell r="M4332">
            <v>0</v>
          </cell>
          <cell r="N4332">
            <v>0</v>
          </cell>
          <cell r="O4332">
            <v>0</v>
          </cell>
          <cell r="P4332">
            <v>0</v>
          </cell>
          <cell r="Q4332">
            <v>0</v>
          </cell>
          <cell r="R4332">
            <v>0</v>
          </cell>
          <cell r="S4332">
            <v>0</v>
          </cell>
          <cell r="T4332">
            <v>0</v>
          </cell>
        </row>
        <row r="4333">
          <cell r="A4333" t="str">
            <v>Color 59Color Alternate 1</v>
          </cell>
          <cell r="B4333">
            <v>192</v>
          </cell>
          <cell r="C4333" t="str">
            <v>CP</v>
          </cell>
          <cell r="D4333" t="str">
            <v>Color 59</v>
          </cell>
          <cell r="E4333" t="str">
            <v>Color Alternate 1</v>
          </cell>
          <cell r="F4333">
            <v>0</v>
          </cell>
          <cell r="G4333">
            <v>0</v>
          </cell>
          <cell r="H4333">
            <v>0</v>
          </cell>
          <cell r="I4333">
            <v>0</v>
          </cell>
          <cell r="J4333">
            <v>0</v>
          </cell>
          <cell r="K4333">
            <v>0</v>
          </cell>
          <cell r="L4333">
            <v>0</v>
          </cell>
          <cell r="M4333">
            <v>0</v>
          </cell>
          <cell r="N4333">
            <v>0</v>
          </cell>
          <cell r="O4333">
            <v>0</v>
          </cell>
          <cell r="P4333">
            <v>0</v>
          </cell>
          <cell r="Q4333">
            <v>0</v>
          </cell>
          <cell r="R4333">
            <v>0</v>
          </cell>
          <cell r="S4333">
            <v>0</v>
          </cell>
          <cell r="T4333">
            <v>0</v>
          </cell>
        </row>
        <row r="4334">
          <cell r="A4334" t="str">
            <v>Color 59Mono Alternate 2</v>
          </cell>
          <cell r="B4334" t="str">
            <v>195</v>
          </cell>
          <cell r="C4334" t="str">
            <v>CP</v>
          </cell>
          <cell r="D4334" t="str">
            <v>Color 59</v>
          </cell>
          <cell r="E4334" t="str">
            <v>Mono Alternate 2</v>
          </cell>
          <cell r="F4334">
            <v>0</v>
          </cell>
          <cell r="G4334">
            <v>0</v>
          </cell>
          <cell r="H4334">
            <v>0</v>
          </cell>
          <cell r="I4334">
            <v>0</v>
          </cell>
          <cell r="J4334">
            <v>0</v>
          </cell>
          <cell r="K4334">
            <v>0</v>
          </cell>
          <cell r="L4334">
            <v>0</v>
          </cell>
          <cell r="M4334">
            <v>0</v>
          </cell>
          <cell r="N4334">
            <v>0</v>
          </cell>
          <cell r="O4334">
            <v>0</v>
          </cell>
          <cell r="P4334">
            <v>0</v>
          </cell>
          <cell r="Q4334">
            <v>0</v>
          </cell>
          <cell r="R4334">
            <v>0</v>
          </cell>
          <cell r="S4334">
            <v>0</v>
          </cell>
          <cell r="T4334">
            <v>0</v>
          </cell>
        </row>
        <row r="4335">
          <cell r="A4335" t="str">
            <v>Color 59Color Alternate 2</v>
          </cell>
          <cell r="B4335">
            <v>198</v>
          </cell>
          <cell r="C4335" t="str">
            <v>CP</v>
          </cell>
          <cell r="D4335" t="str">
            <v>Color 59</v>
          </cell>
          <cell r="E4335" t="str">
            <v>Color Alternate 2</v>
          </cell>
          <cell r="F4335">
            <v>0</v>
          </cell>
          <cell r="G4335">
            <v>0</v>
          </cell>
          <cell r="H4335">
            <v>0</v>
          </cell>
          <cell r="I4335">
            <v>0</v>
          </cell>
          <cell r="J4335">
            <v>0</v>
          </cell>
          <cell r="K4335">
            <v>0</v>
          </cell>
          <cell r="L4335">
            <v>0</v>
          </cell>
          <cell r="M4335">
            <v>0</v>
          </cell>
          <cell r="N4335">
            <v>0</v>
          </cell>
          <cell r="O4335">
            <v>0</v>
          </cell>
          <cell r="P4335">
            <v>0</v>
          </cell>
          <cell r="Q4335">
            <v>0</v>
          </cell>
          <cell r="R4335">
            <v>0</v>
          </cell>
          <cell r="S4335">
            <v>0</v>
          </cell>
          <cell r="T4335">
            <v>0</v>
          </cell>
        </row>
        <row r="4336">
          <cell r="A4336" t="str">
            <v>Color 59Mono Alternate 3</v>
          </cell>
          <cell r="B4336" t="str">
            <v>201</v>
          </cell>
          <cell r="C4336" t="str">
            <v>CP</v>
          </cell>
          <cell r="D4336" t="str">
            <v>Color 59</v>
          </cell>
          <cell r="E4336" t="str">
            <v>Mono Alternate 3</v>
          </cell>
          <cell r="F4336">
            <v>0</v>
          </cell>
          <cell r="G4336">
            <v>0</v>
          </cell>
          <cell r="H4336">
            <v>0</v>
          </cell>
          <cell r="I4336">
            <v>0</v>
          </cell>
          <cell r="J4336">
            <v>0</v>
          </cell>
          <cell r="K4336">
            <v>0</v>
          </cell>
          <cell r="L4336">
            <v>0</v>
          </cell>
          <cell r="M4336">
            <v>0</v>
          </cell>
          <cell r="N4336">
            <v>0</v>
          </cell>
          <cell r="O4336">
            <v>0</v>
          </cell>
          <cell r="P4336">
            <v>0</v>
          </cell>
          <cell r="Q4336">
            <v>0</v>
          </cell>
          <cell r="R4336">
            <v>0</v>
          </cell>
          <cell r="S4336">
            <v>0</v>
          </cell>
          <cell r="T4336">
            <v>0</v>
          </cell>
        </row>
        <row r="4337">
          <cell r="A4337" t="str">
            <v>Color 59Color Alternate 3</v>
          </cell>
          <cell r="B4337">
            <v>204</v>
          </cell>
          <cell r="C4337" t="str">
            <v>CP</v>
          </cell>
          <cell r="D4337" t="str">
            <v>Color 59</v>
          </cell>
          <cell r="E4337" t="str">
            <v>Color Alternate 3</v>
          </cell>
          <cell r="F4337">
            <v>0</v>
          </cell>
          <cell r="G4337">
            <v>0</v>
          </cell>
          <cell r="H4337">
            <v>0</v>
          </cell>
          <cell r="I4337">
            <v>0</v>
          </cell>
          <cell r="J4337">
            <v>0</v>
          </cell>
          <cell r="K4337">
            <v>0</v>
          </cell>
          <cell r="L4337">
            <v>0</v>
          </cell>
          <cell r="M4337">
            <v>0</v>
          </cell>
          <cell r="N4337">
            <v>0</v>
          </cell>
          <cell r="O4337">
            <v>0</v>
          </cell>
          <cell r="P4337">
            <v>0</v>
          </cell>
          <cell r="Q4337">
            <v>0</v>
          </cell>
          <cell r="R4337">
            <v>0</v>
          </cell>
          <cell r="S4337">
            <v>0</v>
          </cell>
          <cell r="T4337">
            <v>0</v>
          </cell>
        </row>
        <row r="4338">
          <cell r="A4338" t="str">
            <v>Color 59Maintenance Kit 1</v>
          </cell>
          <cell r="B4338">
            <v>131</v>
          </cell>
          <cell r="C4338" t="str">
            <v>LP</v>
          </cell>
          <cell r="D4338" t="str">
            <v>Color 59</v>
          </cell>
          <cell r="E4338" t="str">
            <v>Maintenance Kit 1</v>
          </cell>
          <cell r="F4338">
            <v>0</v>
          </cell>
          <cell r="G4338">
            <v>0</v>
          </cell>
          <cell r="H4338">
            <v>0</v>
          </cell>
          <cell r="I4338">
            <v>0</v>
          </cell>
          <cell r="J4338">
            <v>0</v>
          </cell>
          <cell r="K4338">
            <v>0</v>
          </cell>
          <cell r="L4338">
            <v>0</v>
          </cell>
          <cell r="M4338">
            <v>0</v>
          </cell>
          <cell r="N4338">
            <v>0</v>
          </cell>
          <cell r="O4338">
            <v>0</v>
          </cell>
          <cell r="P4338">
            <v>0</v>
          </cell>
          <cell r="Q4338">
            <v>0</v>
          </cell>
          <cell r="R4338">
            <v>0</v>
          </cell>
          <cell r="S4338">
            <v>0</v>
          </cell>
          <cell r="T4338">
            <v>0</v>
          </cell>
        </row>
        <row r="4339">
          <cell r="A4339" t="str">
            <v>Color 59Maintenance Kit 2</v>
          </cell>
          <cell r="B4339">
            <v>134</v>
          </cell>
          <cell r="C4339" t="str">
            <v>LP</v>
          </cell>
          <cell r="D4339" t="str">
            <v>Color 59</v>
          </cell>
          <cell r="E4339" t="str">
            <v>Maintenance Kit 2</v>
          </cell>
          <cell r="F4339">
            <v>0</v>
          </cell>
          <cell r="G4339">
            <v>0</v>
          </cell>
          <cell r="H4339">
            <v>0</v>
          </cell>
          <cell r="I4339">
            <v>0</v>
          </cell>
          <cell r="J4339">
            <v>0</v>
          </cell>
          <cell r="K4339">
            <v>0</v>
          </cell>
          <cell r="L4339">
            <v>0</v>
          </cell>
          <cell r="M4339">
            <v>0</v>
          </cell>
          <cell r="N4339">
            <v>0</v>
          </cell>
          <cell r="O4339">
            <v>0</v>
          </cell>
          <cell r="P4339">
            <v>0</v>
          </cell>
          <cell r="Q4339">
            <v>0</v>
          </cell>
          <cell r="R4339">
            <v>0</v>
          </cell>
          <cell r="S4339">
            <v>0</v>
          </cell>
          <cell r="T4339">
            <v>0</v>
          </cell>
        </row>
        <row r="4340">
          <cell r="A4340" t="str">
            <v>Color 59Maintenance Kit 3</v>
          </cell>
          <cell r="B4340">
            <v>137</v>
          </cell>
          <cell r="C4340" t="str">
            <v>LP</v>
          </cell>
          <cell r="D4340" t="str">
            <v>Color 59</v>
          </cell>
          <cell r="E4340" t="str">
            <v>Maintenance Kit 3</v>
          </cell>
          <cell r="F4340">
            <v>0</v>
          </cell>
          <cell r="G4340">
            <v>0</v>
          </cell>
          <cell r="H4340">
            <v>0</v>
          </cell>
          <cell r="I4340">
            <v>0</v>
          </cell>
          <cell r="J4340">
            <v>0</v>
          </cell>
          <cell r="K4340">
            <v>0</v>
          </cell>
          <cell r="L4340">
            <v>0</v>
          </cell>
          <cell r="M4340">
            <v>0</v>
          </cell>
          <cell r="N4340">
            <v>0</v>
          </cell>
          <cell r="O4340">
            <v>0</v>
          </cell>
          <cell r="P4340">
            <v>0</v>
          </cell>
          <cell r="Q4340">
            <v>0</v>
          </cell>
          <cell r="R4340">
            <v>0</v>
          </cell>
          <cell r="S4340">
            <v>0</v>
          </cell>
          <cell r="T4340">
            <v>0</v>
          </cell>
        </row>
        <row r="4341">
          <cell r="A4341" t="str">
            <v>Color 59Maintenance Kit 4</v>
          </cell>
          <cell r="B4341">
            <v>140</v>
          </cell>
          <cell r="C4341" t="str">
            <v>LP</v>
          </cell>
          <cell r="D4341" t="str">
            <v>Color 59</v>
          </cell>
          <cell r="E4341" t="str">
            <v>Maintenance Kit 4</v>
          </cell>
          <cell r="F4341">
            <v>0</v>
          </cell>
          <cell r="G4341">
            <v>0</v>
          </cell>
          <cell r="H4341">
            <v>0</v>
          </cell>
          <cell r="I4341">
            <v>0</v>
          </cell>
          <cell r="J4341">
            <v>0</v>
          </cell>
          <cell r="K4341">
            <v>0</v>
          </cell>
          <cell r="L4341">
            <v>0</v>
          </cell>
          <cell r="M4341">
            <v>0</v>
          </cell>
          <cell r="N4341">
            <v>0</v>
          </cell>
          <cell r="O4341">
            <v>0</v>
          </cell>
          <cell r="P4341">
            <v>0</v>
          </cell>
          <cell r="Q4341">
            <v>0</v>
          </cell>
          <cell r="R4341">
            <v>0</v>
          </cell>
          <cell r="S4341">
            <v>0</v>
          </cell>
          <cell r="T4341">
            <v>0</v>
          </cell>
        </row>
        <row r="4342">
          <cell r="A4342" t="str">
            <v>Color 59Maintenance Kit 5</v>
          </cell>
          <cell r="B4342">
            <v>143</v>
          </cell>
          <cell r="C4342" t="str">
            <v>LP</v>
          </cell>
          <cell r="D4342" t="str">
            <v>Color 59</v>
          </cell>
          <cell r="E4342" t="str">
            <v>Maintenance Kit 5</v>
          </cell>
          <cell r="F4342">
            <v>0</v>
          </cell>
          <cell r="G4342">
            <v>0</v>
          </cell>
          <cell r="H4342">
            <v>0</v>
          </cell>
          <cell r="I4342">
            <v>0</v>
          </cell>
          <cell r="J4342">
            <v>0</v>
          </cell>
          <cell r="K4342">
            <v>0</v>
          </cell>
          <cell r="L4342">
            <v>0</v>
          </cell>
          <cell r="M4342">
            <v>0</v>
          </cell>
          <cell r="N4342">
            <v>0</v>
          </cell>
          <cell r="O4342">
            <v>0</v>
          </cell>
          <cell r="P4342">
            <v>0</v>
          </cell>
          <cell r="Q4342">
            <v>0</v>
          </cell>
          <cell r="R4342">
            <v>0</v>
          </cell>
          <cell r="S4342">
            <v>0</v>
          </cell>
          <cell r="T4342">
            <v>0</v>
          </cell>
        </row>
        <row r="4343">
          <cell r="A4343" t="str">
            <v>Color 59Maintenance Kit 6</v>
          </cell>
          <cell r="B4343">
            <v>146</v>
          </cell>
          <cell r="C4343" t="str">
            <v>LP</v>
          </cell>
          <cell r="D4343" t="str">
            <v>Color 59</v>
          </cell>
          <cell r="E4343" t="str">
            <v>Maintenance Kit 6</v>
          </cell>
          <cell r="F4343">
            <v>0</v>
          </cell>
          <cell r="G4343">
            <v>0</v>
          </cell>
          <cell r="H4343">
            <v>0</v>
          </cell>
          <cell r="I4343">
            <v>0</v>
          </cell>
          <cell r="J4343">
            <v>0</v>
          </cell>
          <cell r="K4343">
            <v>0</v>
          </cell>
          <cell r="L4343">
            <v>0</v>
          </cell>
          <cell r="M4343">
            <v>0</v>
          </cell>
          <cell r="N4343">
            <v>0</v>
          </cell>
          <cell r="O4343">
            <v>0</v>
          </cell>
          <cell r="P4343">
            <v>0</v>
          </cell>
          <cell r="Q4343">
            <v>0</v>
          </cell>
          <cell r="R4343">
            <v>0</v>
          </cell>
          <cell r="S4343">
            <v>0</v>
          </cell>
          <cell r="T4343">
            <v>0</v>
          </cell>
        </row>
        <row r="4344">
          <cell r="A4344" t="str">
            <v>Color 59Maintenance Kit 7</v>
          </cell>
          <cell r="B4344">
            <v>149</v>
          </cell>
          <cell r="C4344" t="str">
            <v>LP</v>
          </cell>
          <cell r="D4344" t="str">
            <v>Color 59</v>
          </cell>
          <cell r="E4344" t="str">
            <v>Maintenance Kit 7</v>
          </cell>
          <cell r="F4344">
            <v>0</v>
          </cell>
          <cell r="G4344">
            <v>0</v>
          </cell>
          <cell r="H4344">
            <v>0</v>
          </cell>
          <cell r="I4344">
            <v>0</v>
          </cell>
          <cell r="J4344">
            <v>0</v>
          </cell>
          <cell r="K4344">
            <v>0</v>
          </cell>
          <cell r="L4344">
            <v>0</v>
          </cell>
          <cell r="M4344">
            <v>0</v>
          </cell>
          <cell r="N4344">
            <v>0</v>
          </cell>
          <cell r="O4344">
            <v>0</v>
          </cell>
          <cell r="P4344">
            <v>0</v>
          </cell>
          <cell r="Q4344">
            <v>0</v>
          </cell>
          <cell r="R4344">
            <v>0</v>
          </cell>
          <cell r="S4344">
            <v>0</v>
          </cell>
          <cell r="T4344">
            <v>0</v>
          </cell>
        </row>
        <row r="4345">
          <cell r="A4345" t="str">
            <v>Color 59Maintenance Kit 8</v>
          </cell>
          <cell r="B4345">
            <v>152</v>
          </cell>
          <cell r="C4345" t="str">
            <v>LP</v>
          </cell>
          <cell r="D4345" t="str">
            <v>Color 59</v>
          </cell>
          <cell r="E4345" t="str">
            <v>Maintenance Kit 8</v>
          </cell>
          <cell r="F4345">
            <v>0</v>
          </cell>
          <cell r="G4345">
            <v>0</v>
          </cell>
          <cell r="H4345">
            <v>0</v>
          </cell>
          <cell r="I4345">
            <v>0</v>
          </cell>
          <cell r="J4345">
            <v>0</v>
          </cell>
          <cell r="K4345">
            <v>0</v>
          </cell>
          <cell r="L4345">
            <v>0</v>
          </cell>
          <cell r="M4345">
            <v>0</v>
          </cell>
          <cell r="N4345">
            <v>0</v>
          </cell>
          <cell r="O4345">
            <v>0</v>
          </cell>
          <cell r="P4345">
            <v>0</v>
          </cell>
          <cell r="Q4345">
            <v>0</v>
          </cell>
          <cell r="R4345">
            <v>0</v>
          </cell>
          <cell r="S4345">
            <v>0</v>
          </cell>
          <cell r="T4345">
            <v>0</v>
          </cell>
        </row>
        <row r="4346">
          <cell r="A4346" t="str">
            <v>Color 59Maintenance Kit 9</v>
          </cell>
          <cell r="B4346">
            <v>155</v>
          </cell>
          <cell r="C4346" t="str">
            <v>LP</v>
          </cell>
          <cell r="D4346" t="str">
            <v>Color 59</v>
          </cell>
          <cell r="E4346" t="str">
            <v>Maintenance Kit 9</v>
          </cell>
          <cell r="F4346">
            <v>0</v>
          </cell>
          <cell r="G4346">
            <v>0</v>
          </cell>
          <cell r="H4346">
            <v>0</v>
          </cell>
          <cell r="I4346">
            <v>0</v>
          </cell>
          <cell r="J4346">
            <v>0</v>
          </cell>
          <cell r="K4346">
            <v>0</v>
          </cell>
          <cell r="L4346">
            <v>0</v>
          </cell>
          <cell r="M4346">
            <v>0</v>
          </cell>
          <cell r="N4346">
            <v>0</v>
          </cell>
          <cell r="O4346">
            <v>0</v>
          </cell>
          <cell r="P4346">
            <v>0</v>
          </cell>
          <cell r="Q4346">
            <v>0</v>
          </cell>
          <cell r="R4346">
            <v>0</v>
          </cell>
          <cell r="S4346">
            <v>0</v>
          </cell>
          <cell r="T4346">
            <v>0</v>
          </cell>
        </row>
        <row r="4347">
          <cell r="A4347" t="str">
            <v>Color 59Maintenance Kit 10</v>
          </cell>
          <cell r="B4347">
            <v>158</v>
          </cell>
          <cell r="C4347" t="str">
            <v>LP</v>
          </cell>
          <cell r="D4347" t="str">
            <v>Color 59</v>
          </cell>
          <cell r="E4347" t="str">
            <v>Maintenance Kit 10</v>
          </cell>
          <cell r="F4347">
            <v>0</v>
          </cell>
          <cell r="G4347">
            <v>0</v>
          </cell>
          <cell r="H4347">
            <v>0</v>
          </cell>
          <cell r="I4347">
            <v>0</v>
          </cell>
          <cell r="J4347">
            <v>0</v>
          </cell>
          <cell r="K4347">
            <v>0</v>
          </cell>
          <cell r="L4347">
            <v>0</v>
          </cell>
          <cell r="M4347">
            <v>0</v>
          </cell>
          <cell r="N4347">
            <v>0</v>
          </cell>
          <cell r="O4347">
            <v>0</v>
          </cell>
          <cell r="P4347">
            <v>0</v>
          </cell>
          <cell r="Q4347">
            <v>0</v>
          </cell>
          <cell r="R4347">
            <v>0</v>
          </cell>
          <cell r="S4347">
            <v>0</v>
          </cell>
          <cell r="T4347">
            <v>0</v>
          </cell>
        </row>
        <row r="4348">
          <cell r="A4348" t="str">
            <v>Color 59Consumable 1</v>
          </cell>
          <cell r="B4348">
            <v>79</v>
          </cell>
          <cell r="C4348" t="str">
            <v>CP</v>
          </cell>
          <cell r="D4348" t="str">
            <v>Color 59</v>
          </cell>
          <cell r="E4348" t="str">
            <v>Consumable 1</v>
          </cell>
          <cell r="F4348">
            <v>0</v>
          </cell>
          <cell r="G4348">
            <v>0</v>
          </cell>
          <cell r="H4348">
            <v>0</v>
          </cell>
          <cell r="I4348">
            <v>0</v>
          </cell>
          <cell r="J4348">
            <v>0</v>
          </cell>
          <cell r="K4348">
            <v>0</v>
          </cell>
          <cell r="L4348">
            <v>0</v>
          </cell>
          <cell r="M4348">
            <v>0</v>
          </cell>
          <cell r="N4348">
            <v>0</v>
          </cell>
          <cell r="O4348">
            <v>0</v>
          </cell>
          <cell r="P4348">
            <v>0</v>
          </cell>
          <cell r="Q4348">
            <v>0</v>
          </cell>
          <cell r="R4348">
            <v>0</v>
          </cell>
          <cell r="S4348">
            <v>0</v>
          </cell>
          <cell r="T4348">
            <v>0</v>
          </cell>
        </row>
        <row r="4349">
          <cell r="A4349" t="str">
            <v>Color 59Consumable 2</v>
          </cell>
          <cell r="B4349">
            <v>82</v>
          </cell>
          <cell r="C4349" t="str">
            <v>CP</v>
          </cell>
          <cell r="D4349" t="str">
            <v>Color 59</v>
          </cell>
          <cell r="E4349" t="str">
            <v>Consumable 2</v>
          </cell>
          <cell r="F4349">
            <v>0</v>
          </cell>
          <cell r="G4349">
            <v>0</v>
          </cell>
          <cell r="H4349">
            <v>0</v>
          </cell>
          <cell r="I4349">
            <v>0</v>
          </cell>
          <cell r="J4349">
            <v>0</v>
          </cell>
          <cell r="K4349">
            <v>0</v>
          </cell>
          <cell r="L4349">
            <v>0</v>
          </cell>
          <cell r="M4349">
            <v>0</v>
          </cell>
          <cell r="N4349">
            <v>0</v>
          </cell>
          <cell r="O4349">
            <v>0</v>
          </cell>
          <cell r="P4349">
            <v>0</v>
          </cell>
          <cell r="Q4349">
            <v>0</v>
          </cell>
          <cell r="R4349">
            <v>0</v>
          </cell>
          <cell r="S4349">
            <v>0</v>
          </cell>
          <cell r="T4349">
            <v>0</v>
          </cell>
        </row>
        <row r="4350">
          <cell r="A4350" t="str">
            <v>Color 59Consumable 3</v>
          </cell>
          <cell r="B4350">
            <v>85</v>
          </cell>
          <cell r="C4350" t="str">
            <v>CP</v>
          </cell>
          <cell r="D4350" t="str">
            <v>Color 59</v>
          </cell>
          <cell r="E4350" t="str">
            <v>Consumable 3</v>
          </cell>
          <cell r="F4350">
            <v>0</v>
          </cell>
          <cell r="G4350">
            <v>0</v>
          </cell>
          <cell r="H4350">
            <v>0</v>
          </cell>
          <cell r="I4350">
            <v>0</v>
          </cell>
          <cell r="J4350">
            <v>0</v>
          </cell>
          <cell r="K4350">
            <v>0</v>
          </cell>
          <cell r="L4350">
            <v>0</v>
          </cell>
          <cell r="M4350">
            <v>0</v>
          </cell>
          <cell r="N4350">
            <v>0</v>
          </cell>
          <cell r="O4350">
            <v>0</v>
          </cell>
          <cell r="P4350">
            <v>0</v>
          </cell>
          <cell r="Q4350">
            <v>0</v>
          </cell>
          <cell r="R4350">
            <v>0</v>
          </cell>
          <cell r="S4350">
            <v>0</v>
          </cell>
          <cell r="T4350">
            <v>0</v>
          </cell>
        </row>
        <row r="4351">
          <cell r="A4351" t="str">
            <v>Color 59Consumable 4</v>
          </cell>
          <cell r="B4351">
            <v>88</v>
          </cell>
          <cell r="C4351" t="str">
            <v>CP</v>
          </cell>
          <cell r="D4351" t="str">
            <v>Color 59</v>
          </cell>
          <cell r="E4351" t="str">
            <v>Consumable 4</v>
          </cell>
          <cell r="F4351">
            <v>0</v>
          </cell>
          <cell r="G4351">
            <v>0</v>
          </cell>
          <cell r="H4351">
            <v>0</v>
          </cell>
          <cell r="I4351">
            <v>0</v>
          </cell>
          <cell r="J4351">
            <v>0</v>
          </cell>
          <cell r="K4351">
            <v>0</v>
          </cell>
          <cell r="L4351">
            <v>0</v>
          </cell>
          <cell r="M4351">
            <v>0</v>
          </cell>
          <cell r="N4351">
            <v>0</v>
          </cell>
          <cell r="O4351">
            <v>0</v>
          </cell>
          <cell r="P4351">
            <v>0</v>
          </cell>
          <cell r="Q4351">
            <v>0</v>
          </cell>
          <cell r="R4351">
            <v>0</v>
          </cell>
          <cell r="S4351">
            <v>0</v>
          </cell>
          <cell r="T4351">
            <v>0</v>
          </cell>
        </row>
        <row r="4352">
          <cell r="A4352" t="str">
            <v>Color 59Consumable 5</v>
          </cell>
          <cell r="B4352">
            <v>91</v>
          </cell>
          <cell r="C4352" t="str">
            <v>CP</v>
          </cell>
          <cell r="D4352" t="str">
            <v>Color 59</v>
          </cell>
          <cell r="E4352" t="str">
            <v>Consumable 5</v>
          </cell>
          <cell r="F4352">
            <v>0</v>
          </cell>
          <cell r="G4352">
            <v>0</v>
          </cell>
          <cell r="H4352">
            <v>0</v>
          </cell>
          <cell r="I4352">
            <v>0</v>
          </cell>
          <cell r="J4352">
            <v>0</v>
          </cell>
          <cell r="K4352">
            <v>0</v>
          </cell>
          <cell r="L4352">
            <v>0</v>
          </cell>
          <cell r="M4352">
            <v>0</v>
          </cell>
          <cell r="N4352">
            <v>0</v>
          </cell>
          <cell r="O4352">
            <v>0</v>
          </cell>
          <cell r="P4352">
            <v>0</v>
          </cell>
          <cell r="Q4352">
            <v>0</v>
          </cell>
          <cell r="R4352">
            <v>0</v>
          </cell>
          <cell r="S4352">
            <v>0</v>
          </cell>
          <cell r="T4352">
            <v>0</v>
          </cell>
        </row>
        <row r="4353">
          <cell r="A4353" t="str">
            <v>Color 59Consumable 6</v>
          </cell>
          <cell r="B4353">
            <v>94</v>
          </cell>
          <cell r="C4353" t="str">
            <v>CP</v>
          </cell>
          <cell r="D4353" t="str">
            <v>Color 59</v>
          </cell>
          <cell r="E4353" t="str">
            <v>Consumable 6</v>
          </cell>
          <cell r="F4353">
            <v>0</v>
          </cell>
          <cell r="G4353">
            <v>0</v>
          </cell>
          <cell r="H4353">
            <v>0</v>
          </cell>
          <cell r="I4353">
            <v>0</v>
          </cell>
          <cell r="J4353">
            <v>0</v>
          </cell>
          <cell r="K4353">
            <v>0</v>
          </cell>
          <cell r="L4353">
            <v>0</v>
          </cell>
          <cell r="M4353">
            <v>0</v>
          </cell>
          <cell r="N4353">
            <v>0</v>
          </cell>
          <cell r="O4353">
            <v>0</v>
          </cell>
          <cell r="P4353">
            <v>0</v>
          </cell>
          <cell r="Q4353">
            <v>0</v>
          </cell>
          <cell r="R4353">
            <v>0</v>
          </cell>
          <cell r="S4353">
            <v>0</v>
          </cell>
          <cell r="T4353">
            <v>0</v>
          </cell>
        </row>
        <row r="4354">
          <cell r="A4354" t="str">
            <v>Color 59Consumable 7</v>
          </cell>
          <cell r="B4354">
            <v>97</v>
          </cell>
          <cell r="C4354" t="str">
            <v>CP</v>
          </cell>
          <cell r="D4354" t="str">
            <v>Color 59</v>
          </cell>
          <cell r="E4354" t="str">
            <v>Consumable 7</v>
          </cell>
          <cell r="F4354">
            <v>0</v>
          </cell>
          <cell r="G4354">
            <v>0</v>
          </cell>
          <cell r="H4354">
            <v>0</v>
          </cell>
          <cell r="I4354">
            <v>0</v>
          </cell>
          <cell r="J4354">
            <v>0</v>
          </cell>
          <cell r="K4354">
            <v>0</v>
          </cell>
          <cell r="L4354">
            <v>0</v>
          </cell>
          <cell r="M4354">
            <v>0</v>
          </cell>
          <cell r="N4354">
            <v>0</v>
          </cell>
          <cell r="O4354">
            <v>0</v>
          </cell>
          <cell r="P4354">
            <v>0</v>
          </cell>
          <cell r="Q4354">
            <v>0</v>
          </cell>
          <cell r="R4354">
            <v>0</v>
          </cell>
          <cell r="S4354">
            <v>0</v>
          </cell>
          <cell r="T4354">
            <v>0</v>
          </cell>
        </row>
        <row r="4355">
          <cell r="A4355" t="str">
            <v>Color 59Consumable 8</v>
          </cell>
          <cell r="B4355">
            <v>100</v>
          </cell>
          <cell r="C4355" t="str">
            <v>CP</v>
          </cell>
          <cell r="D4355" t="str">
            <v>Color 59</v>
          </cell>
          <cell r="E4355" t="str">
            <v>Consumable 8</v>
          </cell>
          <cell r="F4355">
            <v>0</v>
          </cell>
          <cell r="G4355">
            <v>0</v>
          </cell>
          <cell r="H4355">
            <v>0</v>
          </cell>
          <cell r="I4355">
            <v>0</v>
          </cell>
          <cell r="J4355">
            <v>0</v>
          </cell>
          <cell r="K4355">
            <v>0</v>
          </cell>
          <cell r="L4355">
            <v>0</v>
          </cell>
          <cell r="M4355">
            <v>0</v>
          </cell>
          <cell r="N4355">
            <v>0</v>
          </cell>
          <cell r="O4355">
            <v>0</v>
          </cell>
          <cell r="P4355">
            <v>0</v>
          </cell>
          <cell r="Q4355">
            <v>0</v>
          </cell>
          <cell r="R4355">
            <v>0</v>
          </cell>
          <cell r="S4355">
            <v>0</v>
          </cell>
          <cell r="T4355">
            <v>0</v>
          </cell>
        </row>
        <row r="4356">
          <cell r="A4356" t="str">
            <v>Color 59Consumable 9</v>
          </cell>
          <cell r="B4356">
            <v>103</v>
          </cell>
          <cell r="C4356" t="str">
            <v>CP</v>
          </cell>
          <cell r="D4356" t="str">
            <v>Color 59</v>
          </cell>
          <cell r="E4356" t="str">
            <v>Consumable 9</v>
          </cell>
          <cell r="F4356">
            <v>0</v>
          </cell>
          <cell r="G4356">
            <v>0</v>
          </cell>
          <cell r="H4356">
            <v>0</v>
          </cell>
          <cell r="I4356">
            <v>0</v>
          </cell>
          <cell r="J4356">
            <v>0</v>
          </cell>
          <cell r="K4356">
            <v>0</v>
          </cell>
          <cell r="L4356">
            <v>0</v>
          </cell>
          <cell r="M4356">
            <v>0</v>
          </cell>
          <cell r="N4356">
            <v>0</v>
          </cell>
          <cell r="O4356">
            <v>0</v>
          </cell>
          <cell r="P4356">
            <v>0</v>
          </cell>
          <cell r="Q4356">
            <v>0</v>
          </cell>
          <cell r="R4356">
            <v>0</v>
          </cell>
          <cell r="S4356">
            <v>0</v>
          </cell>
          <cell r="T4356">
            <v>0</v>
          </cell>
        </row>
        <row r="4357">
          <cell r="A4357" t="str">
            <v>Color 59Consumable 10</v>
          </cell>
          <cell r="B4357">
            <v>106</v>
          </cell>
          <cell r="C4357" t="str">
            <v>CP</v>
          </cell>
          <cell r="D4357" t="str">
            <v>Color 59</v>
          </cell>
          <cell r="E4357" t="str">
            <v>Consumable 10</v>
          </cell>
          <cell r="F4357">
            <v>0</v>
          </cell>
          <cell r="G4357">
            <v>0</v>
          </cell>
          <cell r="H4357">
            <v>0</v>
          </cell>
          <cell r="I4357">
            <v>0</v>
          </cell>
          <cell r="J4357">
            <v>0</v>
          </cell>
          <cell r="K4357">
            <v>0</v>
          </cell>
          <cell r="L4357">
            <v>0</v>
          </cell>
          <cell r="M4357">
            <v>0</v>
          </cell>
          <cell r="N4357">
            <v>0</v>
          </cell>
          <cell r="O4357">
            <v>0</v>
          </cell>
          <cell r="P4357">
            <v>0</v>
          </cell>
          <cell r="Q4357">
            <v>0</v>
          </cell>
          <cell r="R4357">
            <v>0</v>
          </cell>
          <cell r="S4357">
            <v>0</v>
          </cell>
          <cell r="T4357">
            <v>0</v>
          </cell>
        </row>
        <row r="4358">
          <cell r="A4358" t="str">
            <v>Color 59Extended Warranty</v>
          </cell>
          <cell r="B4358">
            <v>0</v>
          </cell>
          <cell r="C4358" t="str">
            <v>LP</v>
          </cell>
          <cell r="D4358" t="str">
            <v>Color 59</v>
          </cell>
          <cell r="E4358" t="str">
            <v>Extended Warranty</v>
          </cell>
          <cell r="F4358">
            <v>0</v>
          </cell>
          <cell r="G4358">
            <v>0</v>
          </cell>
          <cell r="H4358">
            <v>0</v>
          </cell>
          <cell r="I4358">
            <v>0</v>
          </cell>
          <cell r="J4358">
            <v>0</v>
          </cell>
          <cell r="K4358">
            <v>0</v>
          </cell>
          <cell r="L4358">
            <v>0</v>
          </cell>
          <cell r="M4358">
            <v>0</v>
          </cell>
          <cell r="N4358">
            <v>0</v>
          </cell>
          <cell r="O4358">
            <v>0</v>
          </cell>
          <cell r="P4358">
            <v>0</v>
          </cell>
          <cell r="Q4358">
            <v>0</v>
          </cell>
          <cell r="R4358">
            <v>0</v>
          </cell>
          <cell r="S4358">
            <v>0</v>
          </cell>
          <cell r="T4358">
            <v>0</v>
          </cell>
        </row>
        <row r="4359">
          <cell r="A4359" t="str">
            <v>Color 60HW</v>
          </cell>
          <cell r="B4359">
            <v>4</v>
          </cell>
          <cell r="C4359" t="str">
            <v>LP</v>
          </cell>
          <cell r="D4359" t="str">
            <v>Color 60</v>
          </cell>
          <cell r="E4359" t="str">
            <v>HW</v>
          </cell>
          <cell r="F4359">
            <v>0</v>
          </cell>
          <cell r="G4359">
            <v>0</v>
          </cell>
          <cell r="H4359">
            <v>0</v>
          </cell>
          <cell r="I4359">
            <v>0</v>
          </cell>
          <cell r="J4359">
            <v>0</v>
          </cell>
          <cell r="K4359">
            <v>0</v>
          </cell>
          <cell r="L4359">
            <v>0</v>
          </cell>
          <cell r="M4359">
            <v>0</v>
          </cell>
          <cell r="N4359">
            <v>0</v>
          </cell>
          <cell r="O4359">
            <v>0</v>
          </cell>
          <cell r="P4359">
            <v>0</v>
          </cell>
          <cell r="Q4359">
            <v>0</v>
          </cell>
          <cell r="R4359">
            <v>0</v>
          </cell>
          <cell r="S4359">
            <v>0</v>
          </cell>
          <cell r="T4359">
            <v>0</v>
          </cell>
        </row>
        <row r="4360">
          <cell r="A4360" t="str">
            <v>Color 60Feature 1</v>
          </cell>
          <cell r="B4360">
            <v>5</v>
          </cell>
          <cell r="C4360" t="str">
            <v>LP</v>
          </cell>
          <cell r="D4360" t="str">
            <v>Color 60</v>
          </cell>
          <cell r="E4360" t="str">
            <v>Feature 1</v>
          </cell>
          <cell r="F4360">
            <v>0</v>
          </cell>
          <cell r="G4360">
            <v>0</v>
          </cell>
          <cell r="H4360">
            <v>0</v>
          </cell>
          <cell r="I4360">
            <v>0</v>
          </cell>
          <cell r="J4360">
            <v>0</v>
          </cell>
          <cell r="K4360">
            <v>0</v>
          </cell>
          <cell r="L4360">
            <v>0</v>
          </cell>
          <cell r="M4360">
            <v>0</v>
          </cell>
          <cell r="N4360">
            <v>0</v>
          </cell>
          <cell r="O4360">
            <v>0</v>
          </cell>
          <cell r="P4360">
            <v>0</v>
          </cell>
          <cell r="Q4360">
            <v>0</v>
          </cell>
          <cell r="R4360">
            <v>0</v>
          </cell>
          <cell r="S4360">
            <v>0</v>
          </cell>
          <cell r="T4360">
            <v>0</v>
          </cell>
        </row>
        <row r="4361">
          <cell r="A4361" t="str">
            <v>Color 60Feature 2</v>
          </cell>
          <cell r="B4361">
            <v>6</v>
          </cell>
          <cell r="C4361" t="str">
            <v>LP</v>
          </cell>
          <cell r="D4361" t="str">
            <v>Color 60</v>
          </cell>
          <cell r="E4361" t="str">
            <v>Feature 2</v>
          </cell>
          <cell r="F4361">
            <v>0</v>
          </cell>
          <cell r="G4361">
            <v>0</v>
          </cell>
          <cell r="H4361">
            <v>0</v>
          </cell>
          <cell r="I4361">
            <v>0</v>
          </cell>
          <cell r="J4361">
            <v>0</v>
          </cell>
          <cell r="K4361">
            <v>0</v>
          </cell>
          <cell r="L4361">
            <v>0</v>
          </cell>
          <cell r="M4361">
            <v>0</v>
          </cell>
          <cell r="N4361">
            <v>0</v>
          </cell>
          <cell r="O4361">
            <v>0</v>
          </cell>
          <cell r="P4361">
            <v>0</v>
          </cell>
          <cell r="Q4361">
            <v>0</v>
          </cell>
          <cell r="R4361">
            <v>0</v>
          </cell>
          <cell r="S4361">
            <v>0</v>
          </cell>
          <cell r="T4361">
            <v>0</v>
          </cell>
        </row>
        <row r="4362">
          <cell r="A4362" t="str">
            <v>Color 60Feature 3</v>
          </cell>
          <cell r="B4362">
            <v>7</v>
          </cell>
          <cell r="C4362" t="str">
            <v>LP</v>
          </cell>
          <cell r="D4362" t="str">
            <v>Color 60</v>
          </cell>
          <cell r="E4362" t="str">
            <v>Feature 3</v>
          </cell>
          <cell r="F4362">
            <v>0</v>
          </cell>
          <cell r="G4362">
            <v>0</v>
          </cell>
          <cell r="H4362">
            <v>0</v>
          </cell>
          <cell r="I4362">
            <v>0</v>
          </cell>
          <cell r="J4362">
            <v>0</v>
          </cell>
          <cell r="K4362">
            <v>0</v>
          </cell>
          <cell r="L4362">
            <v>0</v>
          </cell>
          <cell r="M4362">
            <v>0</v>
          </cell>
          <cell r="N4362">
            <v>0</v>
          </cell>
          <cell r="O4362">
            <v>0</v>
          </cell>
          <cell r="P4362">
            <v>0</v>
          </cell>
          <cell r="Q4362">
            <v>0</v>
          </cell>
          <cell r="R4362">
            <v>0</v>
          </cell>
          <cell r="S4362">
            <v>0</v>
          </cell>
          <cell r="T4362">
            <v>0</v>
          </cell>
        </row>
        <row r="4363">
          <cell r="A4363" t="str">
            <v>Color 60Feature 4</v>
          </cell>
          <cell r="B4363">
            <v>8</v>
          </cell>
          <cell r="C4363" t="str">
            <v>LP</v>
          </cell>
          <cell r="D4363" t="str">
            <v>Color 60</v>
          </cell>
          <cell r="E4363" t="str">
            <v>Feature 4</v>
          </cell>
          <cell r="F4363">
            <v>0</v>
          </cell>
          <cell r="G4363">
            <v>0</v>
          </cell>
          <cell r="H4363">
            <v>0</v>
          </cell>
          <cell r="I4363">
            <v>0</v>
          </cell>
          <cell r="J4363">
            <v>0</v>
          </cell>
          <cell r="K4363">
            <v>0</v>
          </cell>
          <cell r="L4363">
            <v>0</v>
          </cell>
          <cell r="M4363">
            <v>0</v>
          </cell>
          <cell r="N4363">
            <v>0</v>
          </cell>
          <cell r="O4363">
            <v>0</v>
          </cell>
          <cell r="P4363">
            <v>0</v>
          </cell>
          <cell r="Q4363">
            <v>0</v>
          </cell>
          <cell r="R4363">
            <v>0</v>
          </cell>
          <cell r="S4363">
            <v>0</v>
          </cell>
          <cell r="T4363">
            <v>0</v>
          </cell>
        </row>
        <row r="4364">
          <cell r="A4364" t="str">
            <v>Color 60Feature 5</v>
          </cell>
          <cell r="B4364">
            <v>9</v>
          </cell>
          <cell r="C4364" t="str">
            <v>LP</v>
          </cell>
          <cell r="D4364" t="str">
            <v>Color 60</v>
          </cell>
          <cell r="E4364" t="str">
            <v>Feature 5</v>
          </cell>
          <cell r="F4364">
            <v>0</v>
          </cell>
          <cell r="G4364">
            <v>0</v>
          </cell>
          <cell r="H4364">
            <v>0</v>
          </cell>
          <cell r="I4364">
            <v>0</v>
          </cell>
          <cell r="J4364">
            <v>0</v>
          </cell>
          <cell r="K4364">
            <v>0</v>
          </cell>
          <cell r="L4364">
            <v>0</v>
          </cell>
          <cell r="M4364">
            <v>0</v>
          </cell>
          <cell r="N4364">
            <v>0</v>
          </cell>
          <cell r="O4364">
            <v>0</v>
          </cell>
          <cell r="P4364">
            <v>0</v>
          </cell>
          <cell r="Q4364">
            <v>0</v>
          </cell>
          <cell r="R4364">
            <v>0</v>
          </cell>
          <cell r="S4364">
            <v>0</v>
          </cell>
          <cell r="T4364">
            <v>0</v>
          </cell>
        </row>
        <row r="4365">
          <cell r="A4365" t="str">
            <v>Color 60Feature 6</v>
          </cell>
          <cell r="B4365">
            <v>10</v>
          </cell>
          <cell r="C4365" t="str">
            <v>LP</v>
          </cell>
          <cell r="D4365" t="str">
            <v>Color 60</v>
          </cell>
          <cell r="E4365" t="str">
            <v>Feature 6</v>
          </cell>
          <cell r="F4365">
            <v>0</v>
          </cell>
          <cell r="G4365">
            <v>0</v>
          </cell>
          <cell r="H4365">
            <v>0</v>
          </cell>
          <cell r="I4365">
            <v>0</v>
          </cell>
          <cell r="J4365">
            <v>0</v>
          </cell>
          <cell r="K4365">
            <v>0</v>
          </cell>
          <cell r="L4365">
            <v>0</v>
          </cell>
          <cell r="M4365">
            <v>0</v>
          </cell>
          <cell r="N4365">
            <v>0</v>
          </cell>
          <cell r="O4365">
            <v>0</v>
          </cell>
          <cell r="P4365">
            <v>0</v>
          </cell>
          <cell r="Q4365">
            <v>0</v>
          </cell>
          <cell r="R4365">
            <v>0</v>
          </cell>
          <cell r="S4365">
            <v>0</v>
          </cell>
          <cell r="T4365">
            <v>0</v>
          </cell>
        </row>
        <row r="4366">
          <cell r="A4366" t="str">
            <v>Color 60Mono toner</v>
          </cell>
          <cell r="B4366" t="str">
            <v>183</v>
          </cell>
          <cell r="C4366" t="str">
            <v>CP</v>
          </cell>
          <cell r="D4366" t="str">
            <v>Color 60</v>
          </cell>
          <cell r="E4366" t="str">
            <v>Mono toner</v>
          </cell>
          <cell r="F4366">
            <v>0</v>
          </cell>
          <cell r="G4366">
            <v>0</v>
          </cell>
          <cell r="H4366">
            <v>0</v>
          </cell>
          <cell r="I4366">
            <v>0</v>
          </cell>
          <cell r="J4366">
            <v>0</v>
          </cell>
          <cell r="K4366">
            <v>0</v>
          </cell>
          <cell r="L4366">
            <v>0</v>
          </cell>
          <cell r="M4366">
            <v>0</v>
          </cell>
          <cell r="N4366">
            <v>0</v>
          </cell>
          <cell r="O4366">
            <v>0</v>
          </cell>
          <cell r="P4366">
            <v>0</v>
          </cell>
          <cell r="Q4366">
            <v>0</v>
          </cell>
          <cell r="R4366">
            <v>0</v>
          </cell>
          <cell r="S4366">
            <v>0</v>
          </cell>
          <cell r="T4366">
            <v>0</v>
          </cell>
        </row>
        <row r="4367">
          <cell r="A4367" t="str">
            <v>Color 60Color toner</v>
          </cell>
          <cell r="B4367">
            <v>186</v>
          </cell>
          <cell r="C4367" t="str">
            <v>CP</v>
          </cell>
          <cell r="D4367" t="str">
            <v>Color 60</v>
          </cell>
          <cell r="E4367" t="str">
            <v>Color toner</v>
          </cell>
          <cell r="F4367">
            <v>0</v>
          </cell>
          <cell r="G4367">
            <v>0</v>
          </cell>
          <cell r="H4367">
            <v>0</v>
          </cell>
          <cell r="I4367">
            <v>0</v>
          </cell>
          <cell r="J4367">
            <v>0</v>
          </cell>
          <cell r="K4367">
            <v>0</v>
          </cell>
          <cell r="L4367">
            <v>0</v>
          </cell>
          <cell r="M4367">
            <v>0</v>
          </cell>
          <cell r="N4367">
            <v>0</v>
          </cell>
          <cell r="O4367">
            <v>0</v>
          </cell>
          <cell r="P4367">
            <v>0</v>
          </cell>
          <cell r="Q4367">
            <v>0</v>
          </cell>
          <cell r="R4367">
            <v>0</v>
          </cell>
          <cell r="S4367">
            <v>0</v>
          </cell>
          <cell r="T4367">
            <v>0</v>
          </cell>
        </row>
        <row r="4368">
          <cell r="A4368" t="str">
            <v>Color 60Mono Alternate 1</v>
          </cell>
          <cell r="B4368" t="str">
            <v>189</v>
          </cell>
          <cell r="C4368" t="str">
            <v>CP</v>
          </cell>
          <cell r="D4368" t="str">
            <v>Color 60</v>
          </cell>
          <cell r="E4368" t="str">
            <v>Mono Alternate 1</v>
          </cell>
          <cell r="F4368">
            <v>0</v>
          </cell>
          <cell r="G4368">
            <v>0</v>
          </cell>
          <cell r="H4368">
            <v>0</v>
          </cell>
          <cell r="I4368">
            <v>0</v>
          </cell>
          <cell r="J4368">
            <v>0</v>
          </cell>
          <cell r="K4368">
            <v>0</v>
          </cell>
          <cell r="L4368">
            <v>0</v>
          </cell>
          <cell r="M4368">
            <v>0</v>
          </cell>
          <cell r="N4368">
            <v>0</v>
          </cell>
          <cell r="O4368">
            <v>0</v>
          </cell>
          <cell r="P4368">
            <v>0</v>
          </cell>
          <cell r="Q4368">
            <v>0</v>
          </cell>
          <cell r="R4368">
            <v>0</v>
          </cell>
          <cell r="S4368">
            <v>0</v>
          </cell>
          <cell r="T4368">
            <v>0</v>
          </cell>
        </row>
        <row r="4369">
          <cell r="A4369" t="str">
            <v>Color 60Color Alternate 1</v>
          </cell>
          <cell r="B4369">
            <v>192</v>
          </cell>
          <cell r="C4369" t="str">
            <v>CP</v>
          </cell>
          <cell r="D4369" t="str">
            <v>Color 60</v>
          </cell>
          <cell r="E4369" t="str">
            <v>Color Alternate 1</v>
          </cell>
          <cell r="F4369">
            <v>0</v>
          </cell>
          <cell r="G4369">
            <v>0</v>
          </cell>
          <cell r="H4369">
            <v>0</v>
          </cell>
          <cell r="I4369">
            <v>0</v>
          </cell>
          <cell r="J4369">
            <v>0</v>
          </cell>
          <cell r="K4369">
            <v>0</v>
          </cell>
          <cell r="L4369">
            <v>0</v>
          </cell>
          <cell r="M4369">
            <v>0</v>
          </cell>
          <cell r="N4369">
            <v>0</v>
          </cell>
          <cell r="O4369">
            <v>0</v>
          </cell>
          <cell r="P4369">
            <v>0</v>
          </cell>
          <cell r="Q4369">
            <v>0</v>
          </cell>
          <cell r="R4369">
            <v>0</v>
          </cell>
          <cell r="S4369">
            <v>0</v>
          </cell>
          <cell r="T4369">
            <v>0</v>
          </cell>
        </row>
        <row r="4370">
          <cell r="A4370" t="str">
            <v>Color 60Mono Alternate 2</v>
          </cell>
          <cell r="B4370" t="str">
            <v>195</v>
          </cell>
          <cell r="C4370" t="str">
            <v>CP</v>
          </cell>
          <cell r="D4370" t="str">
            <v>Color 60</v>
          </cell>
          <cell r="E4370" t="str">
            <v>Mono Alternate 2</v>
          </cell>
          <cell r="F4370">
            <v>0</v>
          </cell>
          <cell r="G4370">
            <v>0</v>
          </cell>
          <cell r="H4370">
            <v>0</v>
          </cell>
          <cell r="I4370">
            <v>0</v>
          </cell>
          <cell r="J4370">
            <v>0</v>
          </cell>
          <cell r="K4370">
            <v>0</v>
          </cell>
          <cell r="L4370">
            <v>0</v>
          </cell>
          <cell r="M4370">
            <v>0</v>
          </cell>
          <cell r="N4370">
            <v>0</v>
          </cell>
          <cell r="O4370">
            <v>0</v>
          </cell>
          <cell r="P4370">
            <v>0</v>
          </cell>
          <cell r="Q4370">
            <v>0</v>
          </cell>
          <cell r="R4370">
            <v>0</v>
          </cell>
          <cell r="S4370">
            <v>0</v>
          </cell>
          <cell r="T4370">
            <v>0</v>
          </cell>
        </row>
        <row r="4371">
          <cell r="A4371" t="str">
            <v>Color 60Color Alternate 2</v>
          </cell>
          <cell r="B4371">
            <v>198</v>
          </cell>
          <cell r="C4371" t="str">
            <v>CP</v>
          </cell>
          <cell r="D4371" t="str">
            <v>Color 60</v>
          </cell>
          <cell r="E4371" t="str">
            <v>Color Alternate 2</v>
          </cell>
          <cell r="F4371">
            <v>0</v>
          </cell>
          <cell r="G4371">
            <v>0</v>
          </cell>
          <cell r="H4371">
            <v>0</v>
          </cell>
          <cell r="I4371">
            <v>0</v>
          </cell>
          <cell r="J4371">
            <v>0</v>
          </cell>
          <cell r="K4371">
            <v>0</v>
          </cell>
          <cell r="L4371">
            <v>0</v>
          </cell>
          <cell r="M4371">
            <v>0</v>
          </cell>
          <cell r="N4371">
            <v>0</v>
          </cell>
          <cell r="O4371">
            <v>0</v>
          </cell>
          <cell r="P4371">
            <v>0</v>
          </cell>
          <cell r="Q4371">
            <v>0</v>
          </cell>
          <cell r="R4371">
            <v>0</v>
          </cell>
          <cell r="S4371">
            <v>0</v>
          </cell>
          <cell r="T4371">
            <v>0</v>
          </cell>
        </row>
        <row r="4372">
          <cell r="A4372" t="str">
            <v>Color 60Mono Alternate 3</v>
          </cell>
          <cell r="B4372" t="str">
            <v>201</v>
          </cell>
          <cell r="C4372" t="str">
            <v>CP</v>
          </cell>
          <cell r="D4372" t="str">
            <v>Color 60</v>
          </cell>
          <cell r="E4372" t="str">
            <v>Mono Alternate 3</v>
          </cell>
          <cell r="F4372">
            <v>0</v>
          </cell>
          <cell r="G4372">
            <v>0</v>
          </cell>
          <cell r="H4372">
            <v>0</v>
          </cell>
          <cell r="I4372">
            <v>0</v>
          </cell>
          <cell r="J4372">
            <v>0</v>
          </cell>
          <cell r="K4372">
            <v>0</v>
          </cell>
          <cell r="L4372">
            <v>0</v>
          </cell>
          <cell r="M4372">
            <v>0</v>
          </cell>
          <cell r="N4372">
            <v>0</v>
          </cell>
          <cell r="O4372">
            <v>0</v>
          </cell>
          <cell r="P4372">
            <v>0</v>
          </cell>
          <cell r="Q4372">
            <v>0</v>
          </cell>
          <cell r="R4372">
            <v>0</v>
          </cell>
          <cell r="S4372">
            <v>0</v>
          </cell>
          <cell r="T4372">
            <v>0</v>
          </cell>
        </row>
        <row r="4373">
          <cell r="A4373" t="str">
            <v>Color 60Color Alternate 3</v>
          </cell>
          <cell r="B4373">
            <v>204</v>
          </cell>
          <cell r="C4373" t="str">
            <v>CP</v>
          </cell>
          <cell r="D4373" t="str">
            <v>Color 60</v>
          </cell>
          <cell r="E4373" t="str">
            <v>Color Alternate 3</v>
          </cell>
          <cell r="F4373">
            <v>0</v>
          </cell>
          <cell r="G4373">
            <v>0</v>
          </cell>
          <cell r="H4373">
            <v>0</v>
          </cell>
          <cell r="I4373">
            <v>0</v>
          </cell>
          <cell r="J4373">
            <v>0</v>
          </cell>
          <cell r="K4373">
            <v>0</v>
          </cell>
          <cell r="L4373">
            <v>0</v>
          </cell>
          <cell r="M4373">
            <v>0</v>
          </cell>
          <cell r="N4373">
            <v>0</v>
          </cell>
          <cell r="O4373">
            <v>0</v>
          </cell>
          <cell r="P4373">
            <v>0</v>
          </cell>
          <cell r="Q4373">
            <v>0</v>
          </cell>
          <cell r="R4373">
            <v>0</v>
          </cell>
          <cell r="S4373">
            <v>0</v>
          </cell>
          <cell r="T4373">
            <v>0</v>
          </cell>
        </row>
        <row r="4374">
          <cell r="A4374" t="str">
            <v>Color 60Maintenance Kit 1</v>
          </cell>
          <cell r="B4374">
            <v>131</v>
          </cell>
          <cell r="C4374" t="str">
            <v>LP</v>
          </cell>
          <cell r="D4374" t="str">
            <v>Color 60</v>
          </cell>
          <cell r="E4374" t="str">
            <v>Maintenance Kit 1</v>
          </cell>
          <cell r="F4374">
            <v>0</v>
          </cell>
          <cell r="G4374">
            <v>0</v>
          </cell>
          <cell r="H4374">
            <v>0</v>
          </cell>
          <cell r="I4374">
            <v>0</v>
          </cell>
          <cell r="J4374">
            <v>0</v>
          </cell>
          <cell r="K4374">
            <v>0</v>
          </cell>
          <cell r="L4374">
            <v>0</v>
          </cell>
          <cell r="M4374">
            <v>0</v>
          </cell>
          <cell r="N4374">
            <v>0</v>
          </cell>
          <cell r="O4374">
            <v>0</v>
          </cell>
          <cell r="P4374">
            <v>0</v>
          </cell>
          <cell r="Q4374">
            <v>0</v>
          </cell>
          <cell r="R4374">
            <v>0</v>
          </cell>
          <cell r="S4374">
            <v>0</v>
          </cell>
          <cell r="T4374">
            <v>0</v>
          </cell>
        </row>
        <row r="4375">
          <cell r="A4375" t="str">
            <v>Color 60Maintenance Kit 2</v>
          </cell>
          <cell r="B4375">
            <v>134</v>
          </cell>
          <cell r="C4375" t="str">
            <v>LP</v>
          </cell>
          <cell r="D4375" t="str">
            <v>Color 60</v>
          </cell>
          <cell r="E4375" t="str">
            <v>Maintenance Kit 2</v>
          </cell>
          <cell r="F4375">
            <v>0</v>
          </cell>
          <cell r="G4375">
            <v>0</v>
          </cell>
          <cell r="H4375">
            <v>0</v>
          </cell>
          <cell r="I4375">
            <v>0</v>
          </cell>
          <cell r="J4375">
            <v>0</v>
          </cell>
          <cell r="K4375">
            <v>0</v>
          </cell>
          <cell r="L4375">
            <v>0</v>
          </cell>
          <cell r="M4375">
            <v>0</v>
          </cell>
          <cell r="N4375">
            <v>0</v>
          </cell>
          <cell r="O4375">
            <v>0</v>
          </cell>
          <cell r="P4375">
            <v>0</v>
          </cell>
          <cell r="Q4375">
            <v>0</v>
          </cell>
          <cell r="R4375">
            <v>0</v>
          </cell>
          <cell r="S4375">
            <v>0</v>
          </cell>
          <cell r="T4375">
            <v>0</v>
          </cell>
        </row>
        <row r="4376">
          <cell r="A4376" t="str">
            <v>Color 60Maintenance Kit 3</v>
          </cell>
          <cell r="B4376">
            <v>137</v>
          </cell>
          <cell r="C4376" t="str">
            <v>LP</v>
          </cell>
          <cell r="D4376" t="str">
            <v>Color 60</v>
          </cell>
          <cell r="E4376" t="str">
            <v>Maintenance Kit 3</v>
          </cell>
          <cell r="F4376">
            <v>0</v>
          </cell>
          <cell r="G4376">
            <v>0</v>
          </cell>
          <cell r="H4376">
            <v>0</v>
          </cell>
          <cell r="I4376">
            <v>0</v>
          </cell>
          <cell r="J4376">
            <v>0</v>
          </cell>
          <cell r="K4376">
            <v>0</v>
          </cell>
          <cell r="L4376">
            <v>0</v>
          </cell>
          <cell r="M4376">
            <v>0</v>
          </cell>
          <cell r="N4376">
            <v>0</v>
          </cell>
          <cell r="O4376">
            <v>0</v>
          </cell>
          <cell r="P4376">
            <v>0</v>
          </cell>
          <cell r="Q4376">
            <v>0</v>
          </cell>
          <cell r="R4376">
            <v>0</v>
          </cell>
          <cell r="S4376">
            <v>0</v>
          </cell>
          <cell r="T4376">
            <v>0</v>
          </cell>
        </row>
        <row r="4377">
          <cell r="A4377" t="str">
            <v>Color 60Maintenance Kit 4</v>
          </cell>
          <cell r="B4377">
            <v>140</v>
          </cell>
          <cell r="C4377" t="str">
            <v>LP</v>
          </cell>
          <cell r="D4377" t="str">
            <v>Color 60</v>
          </cell>
          <cell r="E4377" t="str">
            <v>Maintenance Kit 4</v>
          </cell>
          <cell r="F4377">
            <v>0</v>
          </cell>
          <cell r="G4377">
            <v>0</v>
          </cell>
          <cell r="H4377">
            <v>0</v>
          </cell>
          <cell r="I4377">
            <v>0</v>
          </cell>
          <cell r="J4377">
            <v>0</v>
          </cell>
          <cell r="K4377">
            <v>0</v>
          </cell>
          <cell r="L4377">
            <v>0</v>
          </cell>
          <cell r="M4377">
            <v>0</v>
          </cell>
          <cell r="N4377">
            <v>0</v>
          </cell>
          <cell r="O4377">
            <v>0</v>
          </cell>
          <cell r="P4377">
            <v>0</v>
          </cell>
          <cell r="Q4377">
            <v>0</v>
          </cell>
          <cell r="R4377">
            <v>0</v>
          </cell>
          <cell r="S4377">
            <v>0</v>
          </cell>
          <cell r="T4377">
            <v>0</v>
          </cell>
        </row>
        <row r="4378">
          <cell r="A4378" t="str">
            <v>Color 60Maintenance Kit 5</v>
          </cell>
          <cell r="B4378">
            <v>143</v>
          </cell>
          <cell r="C4378" t="str">
            <v>LP</v>
          </cell>
          <cell r="D4378" t="str">
            <v>Color 60</v>
          </cell>
          <cell r="E4378" t="str">
            <v>Maintenance Kit 5</v>
          </cell>
          <cell r="F4378">
            <v>0</v>
          </cell>
          <cell r="G4378">
            <v>0</v>
          </cell>
          <cell r="H4378">
            <v>0</v>
          </cell>
          <cell r="I4378">
            <v>0</v>
          </cell>
          <cell r="J4378">
            <v>0</v>
          </cell>
          <cell r="K4378">
            <v>0</v>
          </cell>
          <cell r="L4378">
            <v>0</v>
          </cell>
          <cell r="M4378">
            <v>0</v>
          </cell>
          <cell r="N4378">
            <v>0</v>
          </cell>
          <cell r="O4378">
            <v>0</v>
          </cell>
          <cell r="P4378">
            <v>0</v>
          </cell>
          <cell r="Q4378">
            <v>0</v>
          </cell>
          <cell r="R4378">
            <v>0</v>
          </cell>
          <cell r="S4378">
            <v>0</v>
          </cell>
          <cell r="T4378">
            <v>0</v>
          </cell>
        </row>
        <row r="4379">
          <cell r="A4379" t="str">
            <v>Color 60Maintenance Kit 6</v>
          </cell>
          <cell r="B4379">
            <v>146</v>
          </cell>
          <cell r="C4379" t="str">
            <v>LP</v>
          </cell>
          <cell r="D4379" t="str">
            <v>Color 60</v>
          </cell>
          <cell r="E4379" t="str">
            <v>Maintenance Kit 6</v>
          </cell>
          <cell r="F4379">
            <v>0</v>
          </cell>
          <cell r="G4379">
            <v>0</v>
          </cell>
          <cell r="H4379">
            <v>0</v>
          </cell>
          <cell r="I4379">
            <v>0</v>
          </cell>
          <cell r="J4379">
            <v>0</v>
          </cell>
          <cell r="K4379">
            <v>0</v>
          </cell>
          <cell r="L4379">
            <v>0</v>
          </cell>
          <cell r="M4379">
            <v>0</v>
          </cell>
          <cell r="N4379">
            <v>0</v>
          </cell>
          <cell r="O4379">
            <v>0</v>
          </cell>
          <cell r="P4379">
            <v>0</v>
          </cell>
          <cell r="Q4379">
            <v>0</v>
          </cell>
          <cell r="R4379">
            <v>0</v>
          </cell>
          <cell r="S4379">
            <v>0</v>
          </cell>
          <cell r="T4379">
            <v>0</v>
          </cell>
        </row>
        <row r="4380">
          <cell r="A4380" t="str">
            <v>Color 60Maintenance Kit 7</v>
          </cell>
          <cell r="B4380">
            <v>149</v>
          </cell>
          <cell r="C4380" t="str">
            <v>LP</v>
          </cell>
          <cell r="D4380" t="str">
            <v>Color 60</v>
          </cell>
          <cell r="E4380" t="str">
            <v>Maintenance Kit 7</v>
          </cell>
          <cell r="F4380">
            <v>0</v>
          </cell>
          <cell r="G4380">
            <v>0</v>
          </cell>
          <cell r="H4380">
            <v>0</v>
          </cell>
          <cell r="I4380">
            <v>0</v>
          </cell>
          <cell r="J4380">
            <v>0</v>
          </cell>
          <cell r="K4380">
            <v>0</v>
          </cell>
          <cell r="L4380">
            <v>0</v>
          </cell>
          <cell r="M4380">
            <v>0</v>
          </cell>
          <cell r="N4380">
            <v>0</v>
          </cell>
          <cell r="O4380">
            <v>0</v>
          </cell>
          <cell r="P4380">
            <v>0</v>
          </cell>
          <cell r="Q4380">
            <v>0</v>
          </cell>
          <cell r="R4380">
            <v>0</v>
          </cell>
          <cell r="S4380">
            <v>0</v>
          </cell>
          <cell r="T4380">
            <v>0</v>
          </cell>
        </row>
        <row r="4381">
          <cell r="A4381" t="str">
            <v>Color 60Maintenance Kit 8</v>
          </cell>
          <cell r="B4381">
            <v>152</v>
          </cell>
          <cell r="C4381" t="str">
            <v>LP</v>
          </cell>
          <cell r="D4381" t="str">
            <v>Color 60</v>
          </cell>
          <cell r="E4381" t="str">
            <v>Maintenance Kit 8</v>
          </cell>
          <cell r="F4381">
            <v>0</v>
          </cell>
          <cell r="G4381">
            <v>0</v>
          </cell>
          <cell r="H4381">
            <v>0</v>
          </cell>
          <cell r="I4381">
            <v>0</v>
          </cell>
          <cell r="J4381">
            <v>0</v>
          </cell>
          <cell r="K4381">
            <v>0</v>
          </cell>
          <cell r="L4381">
            <v>0</v>
          </cell>
          <cell r="M4381">
            <v>0</v>
          </cell>
          <cell r="N4381">
            <v>0</v>
          </cell>
          <cell r="O4381">
            <v>0</v>
          </cell>
          <cell r="P4381">
            <v>0</v>
          </cell>
          <cell r="Q4381">
            <v>0</v>
          </cell>
          <cell r="R4381">
            <v>0</v>
          </cell>
          <cell r="S4381">
            <v>0</v>
          </cell>
          <cell r="T4381">
            <v>0</v>
          </cell>
        </row>
        <row r="4382">
          <cell r="A4382" t="str">
            <v>Color 60Maintenance Kit 9</v>
          </cell>
          <cell r="B4382">
            <v>155</v>
          </cell>
          <cell r="C4382" t="str">
            <v>LP</v>
          </cell>
          <cell r="D4382" t="str">
            <v>Color 60</v>
          </cell>
          <cell r="E4382" t="str">
            <v>Maintenance Kit 9</v>
          </cell>
          <cell r="F4382">
            <v>0</v>
          </cell>
          <cell r="G4382">
            <v>0</v>
          </cell>
          <cell r="H4382">
            <v>0</v>
          </cell>
          <cell r="I4382">
            <v>0</v>
          </cell>
          <cell r="J4382">
            <v>0</v>
          </cell>
          <cell r="K4382">
            <v>0</v>
          </cell>
          <cell r="L4382">
            <v>0</v>
          </cell>
          <cell r="M4382">
            <v>0</v>
          </cell>
          <cell r="N4382">
            <v>0</v>
          </cell>
          <cell r="O4382">
            <v>0</v>
          </cell>
          <cell r="P4382">
            <v>0</v>
          </cell>
          <cell r="Q4382">
            <v>0</v>
          </cell>
          <cell r="R4382">
            <v>0</v>
          </cell>
          <cell r="S4382">
            <v>0</v>
          </cell>
          <cell r="T4382">
            <v>0</v>
          </cell>
        </row>
        <row r="4383">
          <cell r="A4383" t="str">
            <v>Color 60Maintenance Kit 10</v>
          </cell>
          <cell r="B4383">
            <v>158</v>
          </cell>
          <cell r="C4383" t="str">
            <v>LP</v>
          </cell>
          <cell r="D4383" t="str">
            <v>Color 60</v>
          </cell>
          <cell r="E4383" t="str">
            <v>Maintenance Kit 10</v>
          </cell>
          <cell r="F4383">
            <v>0</v>
          </cell>
          <cell r="G4383">
            <v>0</v>
          </cell>
          <cell r="H4383">
            <v>0</v>
          </cell>
          <cell r="I4383">
            <v>0</v>
          </cell>
          <cell r="J4383">
            <v>0</v>
          </cell>
          <cell r="K4383">
            <v>0</v>
          </cell>
          <cell r="L4383">
            <v>0</v>
          </cell>
          <cell r="M4383">
            <v>0</v>
          </cell>
          <cell r="N4383">
            <v>0</v>
          </cell>
          <cell r="O4383">
            <v>0</v>
          </cell>
          <cell r="P4383">
            <v>0</v>
          </cell>
          <cell r="Q4383">
            <v>0</v>
          </cell>
          <cell r="R4383">
            <v>0</v>
          </cell>
          <cell r="S4383">
            <v>0</v>
          </cell>
          <cell r="T4383">
            <v>0</v>
          </cell>
        </row>
        <row r="4384">
          <cell r="A4384" t="str">
            <v>Color 60Consumable 1</v>
          </cell>
          <cell r="B4384">
            <v>79</v>
          </cell>
          <cell r="C4384" t="str">
            <v>CP</v>
          </cell>
          <cell r="D4384" t="str">
            <v>Color 60</v>
          </cell>
          <cell r="E4384" t="str">
            <v>Consumable 1</v>
          </cell>
          <cell r="F4384">
            <v>0</v>
          </cell>
          <cell r="G4384">
            <v>0</v>
          </cell>
          <cell r="H4384">
            <v>0</v>
          </cell>
          <cell r="I4384">
            <v>0</v>
          </cell>
          <cell r="J4384">
            <v>0</v>
          </cell>
          <cell r="K4384">
            <v>0</v>
          </cell>
          <cell r="L4384">
            <v>0</v>
          </cell>
          <cell r="M4384">
            <v>0</v>
          </cell>
          <cell r="N4384">
            <v>0</v>
          </cell>
          <cell r="O4384">
            <v>0</v>
          </cell>
          <cell r="P4384">
            <v>0</v>
          </cell>
          <cell r="Q4384">
            <v>0</v>
          </cell>
          <cell r="R4384">
            <v>0</v>
          </cell>
          <cell r="S4384">
            <v>0</v>
          </cell>
          <cell r="T4384">
            <v>0</v>
          </cell>
        </row>
        <row r="4385">
          <cell r="A4385" t="str">
            <v>Color 60Consumable 2</v>
          </cell>
          <cell r="B4385">
            <v>82</v>
          </cell>
          <cell r="C4385" t="str">
            <v>CP</v>
          </cell>
          <cell r="D4385" t="str">
            <v>Color 60</v>
          </cell>
          <cell r="E4385" t="str">
            <v>Consumable 2</v>
          </cell>
          <cell r="F4385">
            <v>0</v>
          </cell>
          <cell r="G4385">
            <v>0</v>
          </cell>
          <cell r="H4385">
            <v>0</v>
          </cell>
          <cell r="I4385">
            <v>0</v>
          </cell>
          <cell r="J4385">
            <v>0</v>
          </cell>
          <cell r="K4385">
            <v>0</v>
          </cell>
          <cell r="L4385">
            <v>0</v>
          </cell>
          <cell r="M4385">
            <v>0</v>
          </cell>
          <cell r="N4385">
            <v>0</v>
          </cell>
          <cell r="O4385">
            <v>0</v>
          </cell>
          <cell r="P4385">
            <v>0</v>
          </cell>
          <cell r="Q4385">
            <v>0</v>
          </cell>
          <cell r="R4385">
            <v>0</v>
          </cell>
          <cell r="S4385">
            <v>0</v>
          </cell>
          <cell r="T4385">
            <v>0</v>
          </cell>
        </row>
        <row r="4386">
          <cell r="A4386" t="str">
            <v>Color 60Consumable 3</v>
          </cell>
          <cell r="B4386">
            <v>85</v>
          </cell>
          <cell r="C4386" t="str">
            <v>CP</v>
          </cell>
          <cell r="D4386" t="str">
            <v>Color 60</v>
          </cell>
          <cell r="E4386" t="str">
            <v>Consumable 3</v>
          </cell>
          <cell r="F4386">
            <v>0</v>
          </cell>
          <cell r="G4386">
            <v>0</v>
          </cell>
          <cell r="H4386">
            <v>0</v>
          </cell>
          <cell r="I4386">
            <v>0</v>
          </cell>
          <cell r="J4386">
            <v>0</v>
          </cell>
          <cell r="K4386">
            <v>0</v>
          </cell>
          <cell r="L4386">
            <v>0</v>
          </cell>
          <cell r="M4386">
            <v>0</v>
          </cell>
          <cell r="N4386">
            <v>0</v>
          </cell>
          <cell r="O4386">
            <v>0</v>
          </cell>
          <cell r="P4386">
            <v>0</v>
          </cell>
          <cell r="Q4386">
            <v>0</v>
          </cell>
          <cell r="R4386">
            <v>0</v>
          </cell>
          <cell r="S4386">
            <v>0</v>
          </cell>
          <cell r="T4386">
            <v>0</v>
          </cell>
        </row>
        <row r="4387">
          <cell r="A4387" t="str">
            <v>Color 60Consumable 4</v>
          </cell>
          <cell r="B4387">
            <v>88</v>
          </cell>
          <cell r="C4387" t="str">
            <v>CP</v>
          </cell>
          <cell r="D4387" t="str">
            <v>Color 60</v>
          </cell>
          <cell r="E4387" t="str">
            <v>Consumable 4</v>
          </cell>
          <cell r="F4387">
            <v>0</v>
          </cell>
          <cell r="G4387">
            <v>0</v>
          </cell>
          <cell r="H4387">
            <v>0</v>
          </cell>
          <cell r="I4387">
            <v>0</v>
          </cell>
          <cell r="J4387">
            <v>0</v>
          </cell>
          <cell r="K4387">
            <v>0</v>
          </cell>
          <cell r="L4387">
            <v>0</v>
          </cell>
          <cell r="M4387">
            <v>0</v>
          </cell>
          <cell r="N4387">
            <v>0</v>
          </cell>
          <cell r="O4387">
            <v>0</v>
          </cell>
          <cell r="P4387">
            <v>0</v>
          </cell>
          <cell r="Q4387">
            <v>0</v>
          </cell>
          <cell r="R4387">
            <v>0</v>
          </cell>
          <cell r="S4387">
            <v>0</v>
          </cell>
          <cell r="T4387">
            <v>0</v>
          </cell>
        </row>
        <row r="4388">
          <cell r="A4388" t="str">
            <v>Color 60Consumable 5</v>
          </cell>
          <cell r="B4388">
            <v>91</v>
          </cell>
          <cell r="C4388" t="str">
            <v>CP</v>
          </cell>
          <cell r="D4388" t="str">
            <v>Color 60</v>
          </cell>
          <cell r="E4388" t="str">
            <v>Consumable 5</v>
          </cell>
          <cell r="F4388">
            <v>0</v>
          </cell>
          <cell r="G4388">
            <v>0</v>
          </cell>
          <cell r="H4388">
            <v>0</v>
          </cell>
          <cell r="I4388">
            <v>0</v>
          </cell>
          <cell r="J4388">
            <v>0</v>
          </cell>
          <cell r="K4388">
            <v>0</v>
          </cell>
          <cell r="L4388">
            <v>0</v>
          </cell>
          <cell r="M4388">
            <v>0</v>
          </cell>
          <cell r="N4388">
            <v>0</v>
          </cell>
          <cell r="O4388">
            <v>0</v>
          </cell>
          <cell r="P4388">
            <v>0</v>
          </cell>
          <cell r="Q4388">
            <v>0</v>
          </cell>
          <cell r="R4388">
            <v>0</v>
          </cell>
          <cell r="S4388">
            <v>0</v>
          </cell>
          <cell r="T4388">
            <v>0</v>
          </cell>
        </row>
        <row r="4389">
          <cell r="A4389" t="str">
            <v>Color 60Consumable 6</v>
          </cell>
          <cell r="B4389">
            <v>94</v>
          </cell>
          <cell r="C4389" t="str">
            <v>CP</v>
          </cell>
          <cell r="D4389" t="str">
            <v>Color 60</v>
          </cell>
          <cell r="E4389" t="str">
            <v>Consumable 6</v>
          </cell>
          <cell r="F4389">
            <v>0</v>
          </cell>
          <cell r="G4389">
            <v>0</v>
          </cell>
          <cell r="H4389">
            <v>0</v>
          </cell>
          <cell r="I4389">
            <v>0</v>
          </cell>
          <cell r="J4389">
            <v>0</v>
          </cell>
          <cell r="K4389">
            <v>0</v>
          </cell>
          <cell r="L4389">
            <v>0</v>
          </cell>
          <cell r="M4389">
            <v>0</v>
          </cell>
          <cell r="N4389">
            <v>0</v>
          </cell>
          <cell r="O4389">
            <v>0</v>
          </cell>
          <cell r="P4389">
            <v>0</v>
          </cell>
          <cell r="Q4389">
            <v>0</v>
          </cell>
          <cell r="R4389">
            <v>0</v>
          </cell>
          <cell r="S4389">
            <v>0</v>
          </cell>
          <cell r="T4389">
            <v>0</v>
          </cell>
        </row>
        <row r="4390">
          <cell r="A4390" t="str">
            <v>Color 60Consumable 7</v>
          </cell>
          <cell r="B4390">
            <v>97</v>
          </cell>
          <cell r="C4390" t="str">
            <v>CP</v>
          </cell>
          <cell r="D4390" t="str">
            <v>Color 60</v>
          </cell>
          <cell r="E4390" t="str">
            <v>Consumable 7</v>
          </cell>
          <cell r="F4390">
            <v>0</v>
          </cell>
          <cell r="G4390">
            <v>0</v>
          </cell>
          <cell r="H4390">
            <v>0</v>
          </cell>
          <cell r="I4390">
            <v>0</v>
          </cell>
          <cell r="J4390">
            <v>0</v>
          </cell>
          <cell r="K4390">
            <v>0</v>
          </cell>
          <cell r="L4390">
            <v>0</v>
          </cell>
          <cell r="M4390">
            <v>0</v>
          </cell>
          <cell r="N4390">
            <v>0</v>
          </cell>
          <cell r="O4390">
            <v>0</v>
          </cell>
          <cell r="P4390">
            <v>0</v>
          </cell>
          <cell r="Q4390">
            <v>0</v>
          </cell>
          <cell r="R4390">
            <v>0</v>
          </cell>
          <cell r="S4390">
            <v>0</v>
          </cell>
          <cell r="T4390">
            <v>0</v>
          </cell>
        </row>
        <row r="4391">
          <cell r="A4391" t="str">
            <v>Color 60Consumable 8</v>
          </cell>
          <cell r="B4391">
            <v>100</v>
          </cell>
          <cell r="C4391" t="str">
            <v>CP</v>
          </cell>
          <cell r="D4391" t="str">
            <v>Color 60</v>
          </cell>
          <cell r="E4391" t="str">
            <v>Consumable 8</v>
          </cell>
          <cell r="F4391">
            <v>0</v>
          </cell>
          <cell r="G4391">
            <v>0</v>
          </cell>
          <cell r="H4391">
            <v>0</v>
          </cell>
          <cell r="I4391">
            <v>0</v>
          </cell>
          <cell r="J4391">
            <v>0</v>
          </cell>
          <cell r="K4391">
            <v>0</v>
          </cell>
          <cell r="L4391">
            <v>0</v>
          </cell>
          <cell r="M4391">
            <v>0</v>
          </cell>
          <cell r="N4391">
            <v>0</v>
          </cell>
          <cell r="O4391">
            <v>0</v>
          </cell>
          <cell r="P4391">
            <v>0</v>
          </cell>
          <cell r="Q4391">
            <v>0</v>
          </cell>
          <cell r="R4391">
            <v>0</v>
          </cell>
          <cell r="S4391">
            <v>0</v>
          </cell>
          <cell r="T4391">
            <v>0</v>
          </cell>
        </row>
        <row r="4392">
          <cell r="A4392" t="str">
            <v>Color 60Consumable 9</v>
          </cell>
          <cell r="B4392">
            <v>103</v>
          </cell>
          <cell r="C4392" t="str">
            <v>CP</v>
          </cell>
          <cell r="D4392" t="str">
            <v>Color 60</v>
          </cell>
          <cell r="E4392" t="str">
            <v>Consumable 9</v>
          </cell>
          <cell r="F4392">
            <v>0</v>
          </cell>
          <cell r="G4392">
            <v>0</v>
          </cell>
          <cell r="H4392">
            <v>0</v>
          </cell>
          <cell r="I4392">
            <v>0</v>
          </cell>
          <cell r="J4392">
            <v>0</v>
          </cell>
          <cell r="K4392">
            <v>0</v>
          </cell>
          <cell r="L4392">
            <v>0</v>
          </cell>
          <cell r="M4392">
            <v>0</v>
          </cell>
          <cell r="N4392">
            <v>0</v>
          </cell>
          <cell r="O4392">
            <v>0</v>
          </cell>
          <cell r="P4392">
            <v>0</v>
          </cell>
          <cell r="Q4392">
            <v>0</v>
          </cell>
          <cell r="R4392">
            <v>0</v>
          </cell>
          <cell r="S4392">
            <v>0</v>
          </cell>
          <cell r="T4392">
            <v>0</v>
          </cell>
        </row>
        <row r="4393">
          <cell r="A4393" t="str">
            <v>Color 60Consumable 10</v>
          </cell>
          <cell r="B4393">
            <v>106</v>
          </cell>
          <cell r="C4393" t="str">
            <v>CP</v>
          </cell>
          <cell r="D4393" t="str">
            <v>Color 60</v>
          </cell>
          <cell r="E4393" t="str">
            <v>Consumable 10</v>
          </cell>
          <cell r="F4393">
            <v>0</v>
          </cell>
          <cell r="G4393">
            <v>0</v>
          </cell>
          <cell r="H4393">
            <v>0</v>
          </cell>
          <cell r="I4393">
            <v>0</v>
          </cell>
          <cell r="J4393">
            <v>0</v>
          </cell>
          <cell r="K4393">
            <v>0</v>
          </cell>
          <cell r="L4393">
            <v>0</v>
          </cell>
          <cell r="M4393">
            <v>0</v>
          </cell>
          <cell r="N4393">
            <v>0</v>
          </cell>
          <cell r="O4393">
            <v>0</v>
          </cell>
          <cell r="P4393">
            <v>0</v>
          </cell>
          <cell r="Q4393">
            <v>0</v>
          </cell>
          <cell r="R4393">
            <v>0</v>
          </cell>
          <cell r="S4393">
            <v>0</v>
          </cell>
          <cell r="T4393">
            <v>0</v>
          </cell>
        </row>
        <row r="4394">
          <cell r="A4394" t="str">
            <v>Color 60Extended Warranty</v>
          </cell>
          <cell r="B4394">
            <v>0</v>
          </cell>
          <cell r="C4394" t="str">
            <v>LP</v>
          </cell>
          <cell r="D4394" t="str">
            <v>Color 60</v>
          </cell>
          <cell r="E4394" t="str">
            <v>Extended Warranty</v>
          </cell>
          <cell r="F4394">
            <v>0</v>
          </cell>
          <cell r="G4394">
            <v>0</v>
          </cell>
          <cell r="H4394">
            <v>0</v>
          </cell>
          <cell r="I4394">
            <v>0</v>
          </cell>
          <cell r="J4394">
            <v>0</v>
          </cell>
          <cell r="K4394">
            <v>0</v>
          </cell>
          <cell r="L4394">
            <v>0</v>
          </cell>
          <cell r="M4394">
            <v>0</v>
          </cell>
          <cell r="N4394">
            <v>0</v>
          </cell>
          <cell r="O4394">
            <v>0</v>
          </cell>
          <cell r="P4394">
            <v>0</v>
          </cell>
          <cell r="Q4394">
            <v>0</v>
          </cell>
          <cell r="R4394">
            <v>0</v>
          </cell>
          <cell r="S4394">
            <v>0</v>
          </cell>
          <cell r="T4394">
            <v>0</v>
          </cell>
        </row>
      </sheetData>
      <sheetData sheetId="27"/>
      <sheetData sheetId="28"/>
      <sheetData sheetId="29"/>
      <sheetData sheetId="30"/>
      <sheetData sheetId="31"/>
      <sheetData sheetId="32"/>
      <sheetData sheetId="33"/>
      <sheetData sheetId="3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of 2011 MTMs"/>
      <sheetName val="Sheet1"/>
      <sheetName val="EOSL Dates"/>
    </sheetNames>
    <sheetDataSet>
      <sheetData sheetId="0"/>
      <sheetData sheetId="1"/>
      <sheetData sheetId="2">
        <row r="2">
          <cell r="A2" t="str">
            <v>2380</v>
          </cell>
          <cell r="B2" t="str">
            <v>003</v>
          </cell>
          <cell r="C2" t="str">
            <v>Forms 2380</v>
          </cell>
          <cell r="D2" t="str">
            <v>Forms Printer 2380 plus</v>
          </cell>
          <cell r="E2" t="str">
            <v>Apr</v>
          </cell>
          <cell r="F2">
            <v>1996</v>
          </cell>
          <cell r="G2" t="str">
            <v>Oct</v>
          </cell>
          <cell r="H2">
            <v>2000</v>
          </cell>
          <cell r="K2" t="str">
            <v>12/31/05</v>
          </cell>
          <cell r="L2" t="str">
            <v>12/31/05</v>
          </cell>
        </row>
        <row r="3">
          <cell r="A3" t="str">
            <v>2380</v>
          </cell>
          <cell r="B3" t="str">
            <v>S02</v>
          </cell>
          <cell r="C3" t="str">
            <v>Forms 2380</v>
          </cell>
          <cell r="D3" t="str">
            <v>Passbook Printer 2380 plus</v>
          </cell>
          <cell r="E3" t="str">
            <v>Jan</v>
          </cell>
          <cell r="F3">
            <v>1995</v>
          </cell>
          <cell r="G3" t="str">
            <v>Nov</v>
          </cell>
          <cell r="H3">
            <v>1996</v>
          </cell>
          <cell r="K3" t="str">
            <v>12/31/04</v>
          </cell>
          <cell r="L3" t="str">
            <v>12/31/04</v>
          </cell>
        </row>
        <row r="4">
          <cell r="A4" t="str">
            <v>2380</v>
          </cell>
          <cell r="B4" t="str">
            <v>S03</v>
          </cell>
          <cell r="C4" t="str">
            <v>Forms 2380</v>
          </cell>
          <cell r="D4" t="str">
            <v>Passbook Printer 2380 plus</v>
          </cell>
          <cell r="E4" t="str">
            <v>Nov</v>
          </cell>
          <cell r="F4">
            <v>1996</v>
          </cell>
          <cell r="G4" t="str">
            <v>Oct</v>
          </cell>
          <cell r="H4">
            <v>2000</v>
          </cell>
          <cell r="K4" t="str">
            <v>12/31/05</v>
          </cell>
          <cell r="L4" t="str">
            <v>12/31/05</v>
          </cell>
        </row>
        <row r="5">
          <cell r="A5" t="str">
            <v>2381</v>
          </cell>
          <cell r="B5" t="str">
            <v>003</v>
          </cell>
          <cell r="C5" t="str">
            <v>Forms 2381</v>
          </cell>
          <cell r="D5" t="str">
            <v>Forms Printer 2381 plus</v>
          </cell>
          <cell r="E5" t="str">
            <v>Apr</v>
          </cell>
          <cell r="F5">
            <v>1996</v>
          </cell>
          <cell r="G5" t="str">
            <v>Oct</v>
          </cell>
          <cell r="H5">
            <v>2000</v>
          </cell>
          <cell r="K5" t="str">
            <v>12/31/05</v>
          </cell>
          <cell r="L5" t="str">
            <v>12/31/05</v>
          </cell>
        </row>
        <row r="6">
          <cell r="A6" t="str">
            <v>2390</v>
          </cell>
          <cell r="B6" t="str">
            <v>003</v>
          </cell>
          <cell r="C6" t="str">
            <v>Forms 2390</v>
          </cell>
          <cell r="D6" t="str">
            <v>Forms Printer 2390 Plus</v>
          </cell>
          <cell r="E6" t="str">
            <v>Apr</v>
          </cell>
          <cell r="F6">
            <v>1996</v>
          </cell>
          <cell r="G6" t="str">
            <v>Oct</v>
          </cell>
          <cell r="H6">
            <v>2000</v>
          </cell>
          <cell r="K6" t="str">
            <v>12/31/05</v>
          </cell>
          <cell r="L6" t="str">
            <v>12/31/05</v>
          </cell>
        </row>
        <row r="7">
          <cell r="A7" t="str">
            <v>2391</v>
          </cell>
          <cell r="B7" t="str">
            <v>003</v>
          </cell>
          <cell r="C7" t="str">
            <v>Forms 2391</v>
          </cell>
          <cell r="D7" t="str">
            <v>Forms Printer 2391 Plus</v>
          </cell>
          <cell r="E7" t="str">
            <v>Apr</v>
          </cell>
          <cell r="F7">
            <v>1996</v>
          </cell>
          <cell r="G7" t="str">
            <v>Oct</v>
          </cell>
          <cell r="H7">
            <v>2000</v>
          </cell>
          <cell r="K7" t="str">
            <v>12/31/05</v>
          </cell>
          <cell r="L7" t="str">
            <v>12/31/05</v>
          </cell>
        </row>
        <row r="8">
          <cell r="A8" t="str">
            <v>2480</v>
          </cell>
          <cell r="B8" t="str">
            <v>100</v>
          </cell>
          <cell r="C8" t="str">
            <v>Forms 2480</v>
          </cell>
          <cell r="D8" t="str">
            <v>Forms Printer 2480 Plus</v>
          </cell>
          <cell r="E8" t="str">
            <v>Oct</v>
          </cell>
          <cell r="F8">
            <v>2000</v>
          </cell>
          <cell r="G8" t="str">
            <v xml:space="preserve">Dec </v>
          </cell>
          <cell r="H8">
            <v>2006</v>
          </cell>
          <cell r="I8">
            <v>2011</v>
          </cell>
          <cell r="K8" t="str">
            <v>12/31/12</v>
          </cell>
          <cell r="L8" t="str">
            <v>12/31/12</v>
          </cell>
        </row>
        <row r="9">
          <cell r="A9" t="str">
            <v>2480</v>
          </cell>
          <cell r="B9" t="str">
            <v>200</v>
          </cell>
          <cell r="C9" t="str">
            <v>Forms 2480</v>
          </cell>
          <cell r="D9" t="str">
            <v>Forms Printer 2400 Series (RoHS)</v>
          </cell>
          <cell r="E9" t="str">
            <v>Oct</v>
          </cell>
          <cell r="F9">
            <v>2006</v>
          </cell>
          <cell r="G9" t="str">
            <v>Feb</v>
          </cell>
          <cell r="H9">
            <v>2008</v>
          </cell>
          <cell r="I9">
            <v>2013</v>
          </cell>
          <cell r="K9" t="str">
            <v>12/31/12</v>
          </cell>
          <cell r="L9" t="str">
            <v>12/31/12</v>
          </cell>
          <cell r="M9" t="str">
            <v>LEX06171</v>
          </cell>
        </row>
        <row r="10">
          <cell r="A10" t="str">
            <v>2481</v>
          </cell>
          <cell r="B10" t="str">
            <v>100</v>
          </cell>
          <cell r="C10" t="str">
            <v>Forms 2481</v>
          </cell>
          <cell r="D10" t="str">
            <v>Forms Printer 2481 Plus</v>
          </cell>
          <cell r="E10" t="str">
            <v>Oct</v>
          </cell>
          <cell r="F10">
            <v>2000</v>
          </cell>
          <cell r="G10" t="str">
            <v xml:space="preserve">Dec </v>
          </cell>
          <cell r="H10">
            <v>2006</v>
          </cell>
          <cell r="I10">
            <v>2011</v>
          </cell>
          <cell r="K10" t="str">
            <v>12/31/12</v>
          </cell>
          <cell r="L10" t="str">
            <v>12/31/12</v>
          </cell>
          <cell r="M10" t="str">
            <v>LEX06171</v>
          </cell>
        </row>
        <row r="11">
          <cell r="A11" t="str">
            <v>2481</v>
          </cell>
          <cell r="B11" t="str">
            <v>200</v>
          </cell>
          <cell r="C11" t="str">
            <v>Forms 2481</v>
          </cell>
          <cell r="D11" t="str">
            <v>Forms Printer 2400 Series (RoHS)</v>
          </cell>
          <cell r="E11" t="str">
            <v>Oct</v>
          </cell>
          <cell r="F11">
            <v>2006</v>
          </cell>
          <cell r="G11" t="str">
            <v>Feb</v>
          </cell>
          <cell r="H11">
            <v>2008</v>
          </cell>
          <cell r="I11">
            <v>2013</v>
          </cell>
          <cell r="K11" t="str">
            <v>12/31/12</v>
          </cell>
          <cell r="L11" t="str">
            <v>12/31/12</v>
          </cell>
          <cell r="M11" t="str">
            <v>LEX06171</v>
          </cell>
        </row>
        <row r="12">
          <cell r="A12" t="str">
            <v>2490</v>
          </cell>
          <cell r="B12" t="str">
            <v>100</v>
          </cell>
          <cell r="C12" t="str">
            <v>Forms 2490</v>
          </cell>
          <cell r="D12" t="str">
            <v>Forms Printer 2490 Plus</v>
          </cell>
          <cell r="E12" t="str">
            <v>Oct</v>
          </cell>
          <cell r="F12">
            <v>2000</v>
          </cell>
          <cell r="G12" t="str">
            <v xml:space="preserve">Dec </v>
          </cell>
          <cell r="H12">
            <v>2006</v>
          </cell>
          <cell r="I12">
            <v>2011</v>
          </cell>
          <cell r="K12" t="str">
            <v>12/31/12</v>
          </cell>
          <cell r="L12" t="str">
            <v>12/31/12</v>
          </cell>
          <cell r="M12" t="str">
            <v>LEX06171</v>
          </cell>
        </row>
        <row r="13">
          <cell r="A13" t="str">
            <v>2490</v>
          </cell>
          <cell r="B13" t="str">
            <v>200</v>
          </cell>
          <cell r="C13" t="str">
            <v>Forms 2490</v>
          </cell>
          <cell r="D13" t="str">
            <v>Forms Printer 2400 Series (RoHS)</v>
          </cell>
          <cell r="E13" t="str">
            <v>Oct</v>
          </cell>
          <cell r="F13">
            <v>2006</v>
          </cell>
          <cell r="G13" t="str">
            <v>Feb</v>
          </cell>
          <cell r="H13">
            <v>2008</v>
          </cell>
          <cell r="I13">
            <v>2013</v>
          </cell>
          <cell r="K13" t="str">
            <v>12/31/12</v>
          </cell>
          <cell r="L13" t="str">
            <v>12/31/12</v>
          </cell>
          <cell r="M13" t="str">
            <v>LEX06171</v>
          </cell>
        </row>
        <row r="14">
          <cell r="A14" t="str">
            <v>2491</v>
          </cell>
          <cell r="B14" t="str">
            <v>100</v>
          </cell>
          <cell r="C14" t="str">
            <v>Forms 2491</v>
          </cell>
          <cell r="D14" t="str">
            <v>Forms Printer 2491 Plus</v>
          </cell>
          <cell r="E14" t="str">
            <v>Oct</v>
          </cell>
          <cell r="F14">
            <v>2000</v>
          </cell>
          <cell r="G14" t="str">
            <v xml:space="preserve">Dec </v>
          </cell>
          <cell r="H14">
            <v>2006</v>
          </cell>
          <cell r="I14">
            <v>2011</v>
          </cell>
          <cell r="K14" t="str">
            <v>12/31/12</v>
          </cell>
          <cell r="L14" t="str">
            <v>12/31/12</v>
          </cell>
          <cell r="M14" t="str">
            <v>LEX06171</v>
          </cell>
        </row>
        <row r="15">
          <cell r="A15" t="str">
            <v>2491</v>
          </cell>
          <cell r="B15" t="str">
            <v>200</v>
          </cell>
          <cell r="C15" t="str">
            <v>Forms 2491</v>
          </cell>
          <cell r="D15" t="str">
            <v>Forms Printer 2400 Series (RoHS)</v>
          </cell>
          <cell r="E15" t="str">
            <v>Oct</v>
          </cell>
          <cell r="F15">
            <v>2006</v>
          </cell>
          <cell r="G15" t="str">
            <v>Feb</v>
          </cell>
          <cell r="H15">
            <v>2008</v>
          </cell>
          <cell r="I15">
            <v>2013</v>
          </cell>
          <cell r="K15" t="str">
            <v>12/31/12</v>
          </cell>
          <cell r="L15" t="str">
            <v>12/31/12</v>
          </cell>
          <cell r="M15" t="str">
            <v>LEX06171</v>
          </cell>
        </row>
        <row r="16">
          <cell r="A16" t="str">
            <v>2500</v>
          </cell>
          <cell r="B16" t="str">
            <v>500</v>
          </cell>
          <cell r="C16" t="str">
            <v>D500</v>
          </cell>
          <cell r="D16" t="str">
            <v>D500 Thermal Printer</v>
          </cell>
          <cell r="E16" t="str">
            <v>Mar</v>
          </cell>
          <cell r="F16">
            <v>2007</v>
          </cell>
          <cell r="K16">
            <v>39964</v>
          </cell>
          <cell r="L16">
            <v>39964</v>
          </cell>
          <cell r="M16" t="str">
            <v>LEX07009</v>
          </cell>
        </row>
        <row r="17">
          <cell r="A17" t="str">
            <v>2580</v>
          </cell>
          <cell r="B17" t="str">
            <v>100</v>
          </cell>
          <cell r="C17" t="str">
            <v>Forms 2580</v>
          </cell>
          <cell r="D17" t="str">
            <v>Forms Printer 2580</v>
          </cell>
          <cell r="E17" t="str">
            <v>Oct</v>
          </cell>
          <cell r="F17">
            <v>2007</v>
          </cell>
          <cell r="I17">
            <v>2014</v>
          </cell>
          <cell r="J17">
            <v>2016</v>
          </cell>
          <cell r="M17" t="str">
            <v>LEX07108</v>
          </cell>
        </row>
        <row r="18">
          <cell r="A18" t="str">
            <v>2580</v>
          </cell>
          <cell r="B18" t="str">
            <v>110</v>
          </cell>
          <cell r="C18" t="str">
            <v>Forms 2580</v>
          </cell>
          <cell r="D18" t="str">
            <v>Forms Printer 2580</v>
          </cell>
          <cell r="E18" t="str">
            <v>Oct</v>
          </cell>
          <cell r="F18">
            <v>2007</v>
          </cell>
          <cell r="I18">
            <v>2014</v>
          </cell>
          <cell r="J18">
            <v>2016</v>
          </cell>
          <cell r="M18" t="str">
            <v>LEX07108</v>
          </cell>
        </row>
        <row r="19">
          <cell r="A19" t="str">
            <v>2581</v>
          </cell>
          <cell r="B19" t="str">
            <v>100</v>
          </cell>
          <cell r="C19" t="str">
            <v>Forms 2581</v>
          </cell>
          <cell r="D19" t="str">
            <v>Forms Printer 2581)</v>
          </cell>
          <cell r="E19" t="str">
            <v>Oct</v>
          </cell>
          <cell r="F19">
            <v>2007</v>
          </cell>
          <cell r="I19">
            <v>2014</v>
          </cell>
          <cell r="J19">
            <v>2016</v>
          </cell>
          <cell r="M19" t="str">
            <v>LEX07108</v>
          </cell>
        </row>
        <row r="20">
          <cell r="A20" t="str">
            <v>2581</v>
          </cell>
          <cell r="B20" t="str">
            <v>110</v>
          </cell>
          <cell r="C20" t="str">
            <v>Forms 2581</v>
          </cell>
          <cell r="D20" t="str">
            <v>Forms Printer 2581</v>
          </cell>
          <cell r="E20" t="str">
            <v>Oct</v>
          </cell>
          <cell r="F20">
            <v>2007</v>
          </cell>
          <cell r="I20">
            <v>2014</v>
          </cell>
          <cell r="J20">
            <v>2016</v>
          </cell>
          <cell r="M20" t="str">
            <v>LEX07108</v>
          </cell>
        </row>
        <row r="21">
          <cell r="A21" t="str">
            <v>2590</v>
          </cell>
          <cell r="B21" t="str">
            <v>100</v>
          </cell>
          <cell r="C21" t="str">
            <v>Forms 2590</v>
          </cell>
          <cell r="D21" t="str">
            <v>Forms Printer 2590</v>
          </cell>
          <cell r="E21" t="str">
            <v>Oct</v>
          </cell>
          <cell r="F21">
            <v>2007</v>
          </cell>
          <cell r="I21">
            <v>2014</v>
          </cell>
          <cell r="J21">
            <v>2016</v>
          </cell>
          <cell r="M21" t="str">
            <v>LEX07108</v>
          </cell>
        </row>
        <row r="22">
          <cell r="A22" t="str">
            <v>2590</v>
          </cell>
          <cell r="B22" t="str">
            <v>110</v>
          </cell>
          <cell r="C22" t="str">
            <v>Forms 2590</v>
          </cell>
          <cell r="D22" t="str">
            <v>Forms Printer 2590</v>
          </cell>
          <cell r="E22" t="str">
            <v>Oct</v>
          </cell>
          <cell r="F22">
            <v>2007</v>
          </cell>
          <cell r="I22">
            <v>2014</v>
          </cell>
          <cell r="J22">
            <v>2016</v>
          </cell>
          <cell r="M22" t="str">
            <v>LEX07108</v>
          </cell>
        </row>
        <row r="23">
          <cell r="A23" t="str">
            <v>2591</v>
          </cell>
          <cell r="B23" t="str">
            <v>100</v>
          </cell>
          <cell r="C23" t="str">
            <v>Forms 2591</v>
          </cell>
          <cell r="D23" t="str">
            <v>Forms Printer 2591</v>
          </cell>
          <cell r="E23" t="str">
            <v>Oct</v>
          </cell>
          <cell r="F23">
            <v>2007</v>
          </cell>
          <cell r="I23">
            <v>2014</v>
          </cell>
          <cell r="J23">
            <v>2016</v>
          </cell>
          <cell r="M23" t="str">
            <v>LEX07108</v>
          </cell>
        </row>
        <row r="24">
          <cell r="A24" t="str">
            <v>2591</v>
          </cell>
          <cell r="B24" t="str">
            <v>110</v>
          </cell>
          <cell r="C24" t="str">
            <v>Forms 2591</v>
          </cell>
          <cell r="D24" t="str">
            <v>Forms Printer 2591</v>
          </cell>
          <cell r="E24" t="str">
            <v>Oct</v>
          </cell>
          <cell r="F24">
            <v>2007</v>
          </cell>
          <cell r="I24">
            <v>2014</v>
          </cell>
          <cell r="J24">
            <v>2016</v>
          </cell>
          <cell r="M24" t="str">
            <v>LEX07108</v>
          </cell>
        </row>
        <row r="25">
          <cell r="A25" t="str">
            <v>4012</v>
          </cell>
          <cell r="B25" t="str">
            <v>005</v>
          </cell>
          <cell r="C25" t="str">
            <v>Medley 4</v>
          </cell>
          <cell r="D25" t="str">
            <v>Medley 4c</v>
          </cell>
          <cell r="E25" t="str">
            <v>Apr</v>
          </cell>
          <cell r="F25">
            <v>1995</v>
          </cell>
          <cell r="G25" t="str">
            <v>Apr</v>
          </cell>
          <cell r="H25">
            <v>1996</v>
          </cell>
          <cell r="I25">
            <v>2001</v>
          </cell>
          <cell r="K25" t="str">
            <v>09/30/02</v>
          </cell>
          <cell r="L25" t="str">
            <v>09/30/02</v>
          </cell>
        </row>
        <row r="26">
          <cell r="A26" t="str">
            <v>4012</v>
          </cell>
          <cell r="B26" t="str">
            <v>006</v>
          </cell>
          <cell r="C26" t="str">
            <v>Medley 4</v>
          </cell>
          <cell r="D26" t="str">
            <v>Medley 4x</v>
          </cell>
          <cell r="E26" t="str">
            <v>Apr</v>
          </cell>
          <cell r="F26">
            <v>1995</v>
          </cell>
          <cell r="G26" t="str">
            <v>Apr</v>
          </cell>
          <cell r="H26">
            <v>1996</v>
          </cell>
          <cell r="I26">
            <v>2001</v>
          </cell>
          <cell r="K26" t="str">
            <v>09/30/02</v>
          </cell>
          <cell r="L26" t="str">
            <v>09/30/02</v>
          </cell>
        </row>
        <row r="27">
          <cell r="A27" t="str">
            <v>4012</v>
          </cell>
          <cell r="B27" t="str">
            <v>009</v>
          </cell>
          <cell r="C27" t="str">
            <v>Medley 4</v>
          </cell>
          <cell r="D27" t="str">
            <v>Medley 4sx</v>
          </cell>
          <cell r="E27" t="str">
            <v>Apr</v>
          </cell>
          <cell r="F27">
            <v>1995</v>
          </cell>
          <cell r="G27" t="str">
            <v>Apr</v>
          </cell>
          <cell r="H27">
            <v>1996</v>
          </cell>
          <cell r="I27">
            <v>2001</v>
          </cell>
          <cell r="K27" t="str">
            <v>09/30/02</v>
          </cell>
          <cell r="L27" t="str">
            <v>09/30/02</v>
          </cell>
        </row>
        <row r="28">
          <cell r="A28" t="str">
            <v>4022</v>
          </cell>
          <cell r="B28" t="str">
            <v>100</v>
          </cell>
          <cell r="C28" t="str">
            <v>W812</v>
          </cell>
          <cell r="D28" t="str">
            <v>W812tn</v>
          </cell>
          <cell r="E28" t="str">
            <v>Oct</v>
          </cell>
          <cell r="F28">
            <v>2002</v>
          </cell>
          <cell r="G28" t="str">
            <v>Sep</v>
          </cell>
          <cell r="H28">
            <v>2006</v>
          </cell>
          <cell r="I28">
            <v>2011</v>
          </cell>
          <cell r="K28">
            <v>40908</v>
          </cell>
          <cell r="L28">
            <v>40908</v>
          </cell>
          <cell r="M28" t="str">
            <v>LEX02120</v>
          </cell>
          <cell r="N28" t="str">
            <v>LEX06138</v>
          </cell>
        </row>
        <row r="29">
          <cell r="A29" t="str">
            <v>4022</v>
          </cell>
          <cell r="B29" t="str">
            <v>110</v>
          </cell>
          <cell r="C29" t="str">
            <v>W812</v>
          </cell>
          <cell r="D29" t="str">
            <v>W812dtn</v>
          </cell>
          <cell r="E29" t="str">
            <v>Oct</v>
          </cell>
          <cell r="F29">
            <v>2002</v>
          </cell>
          <cell r="G29" t="str">
            <v>Sep</v>
          </cell>
          <cell r="H29">
            <v>2006</v>
          </cell>
          <cell r="I29">
            <v>2011</v>
          </cell>
          <cell r="K29">
            <v>40908</v>
          </cell>
          <cell r="L29">
            <v>40908</v>
          </cell>
          <cell r="M29" t="str">
            <v>LEX02120</v>
          </cell>
          <cell r="N29" t="str">
            <v>LEX06138</v>
          </cell>
        </row>
        <row r="30">
          <cell r="A30" t="str">
            <v>4023</v>
          </cell>
          <cell r="B30" t="str">
            <v>001</v>
          </cell>
          <cell r="C30" t="str">
            <v>W810</v>
          </cell>
          <cell r="D30" t="str">
            <v>W810</v>
          </cell>
          <cell r="E30" t="str">
            <v>Sep</v>
          </cell>
          <cell r="F30">
            <v>1999</v>
          </cell>
          <cell r="G30" t="str">
            <v>Jan</v>
          </cell>
          <cell r="H30">
            <v>2003</v>
          </cell>
          <cell r="I30">
            <v>2008</v>
          </cell>
          <cell r="K30">
            <v>40178</v>
          </cell>
          <cell r="L30">
            <v>40178</v>
          </cell>
          <cell r="M30" t="str">
            <v>LEX99096</v>
          </cell>
          <cell r="N30" t="str">
            <v>LEX03014, 03018</v>
          </cell>
        </row>
        <row r="31">
          <cell r="A31" t="str">
            <v>4023</v>
          </cell>
          <cell r="B31" t="str">
            <v>DN1</v>
          </cell>
          <cell r="C31" t="str">
            <v>W810</v>
          </cell>
          <cell r="D31" t="str">
            <v>W810n</v>
          </cell>
          <cell r="E31" t="str">
            <v>Sep</v>
          </cell>
          <cell r="F31">
            <v>1999</v>
          </cell>
          <cell r="G31" t="str">
            <v>Jan</v>
          </cell>
          <cell r="H31">
            <v>2003</v>
          </cell>
          <cell r="I31">
            <v>2008</v>
          </cell>
          <cell r="K31">
            <v>40178</v>
          </cell>
          <cell r="L31">
            <v>40178</v>
          </cell>
          <cell r="M31" t="str">
            <v>LEX99096</v>
          </cell>
          <cell r="N31" t="str">
            <v>LEX03014, 03018</v>
          </cell>
        </row>
        <row r="32">
          <cell r="A32" t="str">
            <v>4023</v>
          </cell>
          <cell r="B32" t="str">
            <v>N01</v>
          </cell>
          <cell r="C32" t="str">
            <v>W810</v>
          </cell>
          <cell r="D32" t="str">
            <v>W810dn</v>
          </cell>
          <cell r="E32" t="str">
            <v>Sep</v>
          </cell>
          <cell r="F32">
            <v>1999</v>
          </cell>
          <cell r="G32" t="str">
            <v>Jan</v>
          </cell>
          <cell r="H32">
            <v>2003</v>
          </cell>
          <cell r="I32">
            <v>2008</v>
          </cell>
          <cell r="K32">
            <v>40178</v>
          </cell>
          <cell r="L32">
            <v>40178</v>
          </cell>
          <cell r="M32" t="str">
            <v>LEX99096</v>
          </cell>
          <cell r="N32" t="str">
            <v>LEX03014, 03018</v>
          </cell>
        </row>
        <row r="33">
          <cell r="A33" t="str">
            <v>4024</v>
          </cell>
          <cell r="B33" t="str">
            <v>000</v>
          </cell>
          <cell r="C33" t="str">
            <v>W840 W850</v>
          </cell>
          <cell r="D33" t="str">
            <v>W840</v>
          </cell>
          <cell r="E33" t="str">
            <v>Jun</v>
          </cell>
          <cell r="F33">
            <v>2005</v>
          </cell>
          <cell r="G33" t="str">
            <v>Jan</v>
          </cell>
          <cell r="H33">
            <v>2010</v>
          </cell>
          <cell r="I33">
            <v>2015</v>
          </cell>
          <cell r="J33">
            <v>2019</v>
          </cell>
          <cell r="M33" t="str">
            <v>LEX05150</v>
          </cell>
          <cell r="N33" t="str">
            <v>LEX10012</v>
          </cell>
        </row>
        <row r="34">
          <cell r="A34" t="str">
            <v>4024</v>
          </cell>
          <cell r="B34" t="str">
            <v>010</v>
          </cell>
          <cell r="C34" t="str">
            <v>W840 W850</v>
          </cell>
          <cell r="D34" t="str">
            <v>W840n</v>
          </cell>
          <cell r="E34" t="str">
            <v>Jun</v>
          </cell>
          <cell r="F34">
            <v>2005</v>
          </cell>
          <cell r="G34" t="str">
            <v>Jan</v>
          </cell>
          <cell r="H34">
            <v>2010</v>
          </cell>
          <cell r="I34">
            <v>2015</v>
          </cell>
          <cell r="J34">
            <v>2019</v>
          </cell>
          <cell r="M34" t="str">
            <v>LEX05150</v>
          </cell>
          <cell r="N34" t="str">
            <v>LEX10012</v>
          </cell>
        </row>
        <row r="35">
          <cell r="A35" t="str">
            <v>4024</v>
          </cell>
          <cell r="B35" t="str">
            <v>110</v>
          </cell>
          <cell r="C35" t="str">
            <v>W840 W850</v>
          </cell>
          <cell r="D35" t="str">
            <v>W850n, dn</v>
          </cell>
          <cell r="E35" t="str">
            <v>Nov</v>
          </cell>
          <cell r="F35">
            <v>2009</v>
          </cell>
          <cell r="I35">
            <v>2016</v>
          </cell>
          <cell r="J35">
            <v>2019</v>
          </cell>
          <cell r="M35" t="str">
            <v>LEX09106</v>
          </cell>
        </row>
        <row r="36">
          <cell r="A36" t="str">
            <v>4024</v>
          </cell>
          <cell r="B36" t="str">
            <v>FIN</v>
          </cell>
          <cell r="C36" t="str">
            <v>W840 W850</v>
          </cell>
          <cell r="D36" t="str">
            <v>X850e</v>
          </cell>
          <cell r="E36" t="str">
            <v>Aug</v>
          </cell>
          <cell r="F36">
            <v>2008</v>
          </cell>
          <cell r="I36">
            <v>2015</v>
          </cell>
          <cell r="J36">
            <v>2019</v>
          </cell>
          <cell r="M36" t="str">
            <v>LEX08102</v>
          </cell>
        </row>
        <row r="37">
          <cell r="A37" t="str">
            <v>4024</v>
          </cell>
          <cell r="B37" t="str">
            <v>HC1</v>
          </cell>
          <cell r="C37" t="str">
            <v>W840 W850</v>
          </cell>
          <cell r="D37" t="str">
            <v>W840 2 x 500-Sheet Drawer</v>
          </cell>
          <cell r="G37" t="str">
            <v>Jul</v>
          </cell>
          <cell r="H37">
            <v>2007</v>
          </cell>
          <cell r="I37">
            <v>2012</v>
          </cell>
          <cell r="J37">
            <v>2019</v>
          </cell>
          <cell r="N37" t="str">
            <v>LEX07090</v>
          </cell>
        </row>
        <row r="38">
          <cell r="A38" t="str">
            <v>4024</v>
          </cell>
          <cell r="B38" t="str">
            <v>HC2</v>
          </cell>
          <cell r="C38" t="str">
            <v>W840 W850</v>
          </cell>
          <cell r="D38" t="str">
            <v>W840 2000 Sheet Dual Input</v>
          </cell>
          <cell r="G38" t="str">
            <v>Jul</v>
          </cell>
          <cell r="H38">
            <v>2007</v>
          </cell>
          <cell r="I38">
            <v>2012</v>
          </cell>
          <cell r="J38">
            <v>2019</v>
          </cell>
          <cell r="N38" t="str">
            <v>LEX07090</v>
          </cell>
        </row>
        <row r="39">
          <cell r="A39" t="str">
            <v>4024</v>
          </cell>
          <cell r="B39" t="str">
            <v>HC3</v>
          </cell>
          <cell r="C39" t="str">
            <v>W840 W850</v>
          </cell>
          <cell r="G39" t="str">
            <v>Jul</v>
          </cell>
          <cell r="H39">
            <v>2007</v>
          </cell>
          <cell r="I39">
            <v>2012</v>
          </cell>
          <cell r="J39">
            <v>2019</v>
          </cell>
          <cell r="N39" t="str">
            <v>LEX07090</v>
          </cell>
        </row>
        <row r="40">
          <cell r="A40" t="str">
            <v>4025</v>
          </cell>
          <cell r="B40" t="str">
            <v>001</v>
          </cell>
          <cell r="C40" t="str">
            <v>W820, W83x</v>
          </cell>
          <cell r="D40" t="str">
            <v>W820</v>
          </cell>
          <cell r="E40" t="str">
            <v>Jun</v>
          </cell>
          <cell r="F40">
            <v>2001</v>
          </cell>
          <cell r="G40" t="str">
            <v>Aug</v>
          </cell>
          <cell r="H40">
            <v>2005</v>
          </cell>
          <cell r="I40">
            <v>2010</v>
          </cell>
          <cell r="K40">
            <v>41639</v>
          </cell>
          <cell r="L40">
            <v>41639</v>
          </cell>
        </row>
        <row r="41">
          <cell r="A41" t="str">
            <v>4025</v>
          </cell>
          <cell r="B41" t="str">
            <v>dn1</v>
          </cell>
          <cell r="C41" t="str">
            <v>W820, W83x</v>
          </cell>
          <cell r="D41" t="str">
            <v>W820dn</v>
          </cell>
          <cell r="E41" t="str">
            <v>Jun</v>
          </cell>
          <cell r="F41">
            <v>2001</v>
          </cell>
          <cell r="G41" t="str">
            <v>Aug</v>
          </cell>
          <cell r="H41">
            <v>2005</v>
          </cell>
          <cell r="I41">
            <v>2010</v>
          </cell>
          <cell r="K41">
            <v>41639</v>
          </cell>
          <cell r="L41">
            <v>41639</v>
          </cell>
        </row>
        <row r="42">
          <cell r="A42" t="str">
            <v>4025</v>
          </cell>
          <cell r="B42" t="str">
            <v>FIN</v>
          </cell>
          <cell r="C42" t="str">
            <v>W820, W83x</v>
          </cell>
          <cell r="D42" t="str">
            <v>W820 Finisher</v>
          </cell>
          <cell r="E42" t="str">
            <v>Jun</v>
          </cell>
          <cell r="F42">
            <v>2001</v>
          </cell>
          <cell r="G42" t="str">
            <v>Aug</v>
          </cell>
          <cell r="H42">
            <v>2005</v>
          </cell>
          <cell r="I42">
            <v>2010</v>
          </cell>
          <cell r="K42">
            <v>41639</v>
          </cell>
          <cell r="L42">
            <v>41639</v>
          </cell>
        </row>
        <row r="43">
          <cell r="A43" t="str">
            <v>4025</v>
          </cell>
          <cell r="B43" t="str">
            <v>N01</v>
          </cell>
          <cell r="C43" t="str">
            <v>W820, W83x</v>
          </cell>
          <cell r="D43" t="str">
            <v>W820n</v>
          </cell>
          <cell r="E43" t="str">
            <v>Jun</v>
          </cell>
          <cell r="F43">
            <v>2001</v>
          </cell>
          <cell r="G43" t="str">
            <v>Aug</v>
          </cell>
          <cell r="H43">
            <v>2005</v>
          </cell>
          <cell r="I43">
            <v>2010</v>
          </cell>
          <cell r="K43">
            <v>41639</v>
          </cell>
          <cell r="L43">
            <v>41639</v>
          </cell>
        </row>
        <row r="44">
          <cell r="A44" t="str">
            <v>4026</v>
          </cell>
          <cell r="B44" t="str">
            <v>06A</v>
          </cell>
          <cell r="C44" t="str">
            <v>Optra E</v>
          </cell>
          <cell r="D44" t="str">
            <v>Optra E (w/o flash)</v>
          </cell>
          <cell r="E44" t="str">
            <v>Jan</v>
          </cell>
          <cell r="F44">
            <v>1996</v>
          </cell>
          <cell r="G44" t="str">
            <v>May</v>
          </cell>
          <cell r="H44">
            <v>1997</v>
          </cell>
          <cell r="I44">
            <v>2002</v>
          </cell>
          <cell r="K44" t="str">
            <v>12/31/05</v>
          </cell>
          <cell r="L44" t="str">
            <v>12/31/05</v>
          </cell>
        </row>
        <row r="45">
          <cell r="A45" t="str">
            <v>4026</v>
          </cell>
          <cell r="B45" t="str">
            <v>06B</v>
          </cell>
          <cell r="C45" t="str">
            <v>Optra E</v>
          </cell>
          <cell r="D45" t="str">
            <v>Optra E (with flash)</v>
          </cell>
          <cell r="E45" t="str">
            <v>Jan</v>
          </cell>
          <cell r="F45">
            <v>1996</v>
          </cell>
          <cell r="G45" t="str">
            <v>May</v>
          </cell>
          <cell r="H45">
            <v>1997</v>
          </cell>
          <cell r="I45">
            <v>2002</v>
          </cell>
          <cell r="K45" t="str">
            <v>12/31/05</v>
          </cell>
          <cell r="L45" t="str">
            <v>12/31/05</v>
          </cell>
        </row>
        <row r="46">
          <cell r="A46" t="str">
            <v>4026</v>
          </cell>
          <cell r="B46" t="str">
            <v>06C</v>
          </cell>
          <cell r="C46" t="str">
            <v>Optra E</v>
          </cell>
          <cell r="D46" t="str">
            <v>Optra Es &amp; Es with tray</v>
          </cell>
          <cell r="E46" t="str">
            <v>Dec</v>
          </cell>
          <cell r="F46">
            <v>1996</v>
          </cell>
          <cell r="G46" t="str">
            <v>May</v>
          </cell>
          <cell r="H46">
            <v>1997</v>
          </cell>
          <cell r="I46">
            <v>2002</v>
          </cell>
          <cell r="K46" t="str">
            <v>12/31/05</v>
          </cell>
          <cell r="L46" t="str">
            <v>12/31/05</v>
          </cell>
        </row>
        <row r="47">
          <cell r="A47" t="str">
            <v>4026</v>
          </cell>
          <cell r="B47" t="str">
            <v>06D</v>
          </cell>
          <cell r="C47" t="str">
            <v>Optra E</v>
          </cell>
          <cell r="D47" t="str">
            <v>Optra Ep</v>
          </cell>
          <cell r="E47" t="str">
            <v>May</v>
          </cell>
          <cell r="F47">
            <v>1996</v>
          </cell>
          <cell r="G47" t="str">
            <v>May</v>
          </cell>
          <cell r="H47">
            <v>1997</v>
          </cell>
          <cell r="I47">
            <v>2002</v>
          </cell>
          <cell r="K47" t="str">
            <v>12/31/05</v>
          </cell>
          <cell r="L47" t="str">
            <v>12/31/05</v>
          </cell>
        </row>
        <row r="48">
          <cell r="A48" t="str">
            <v>4026</v>
          </cell>
          <cell r="B48" t="str">
            <v>070</v>
          </cell>
          <cell r="C48" t="str">
            <v>Optra E</v>
          </cell>
          <cell r="D48" t="str">
            <v>Optra E+</v>
          </cell>
          <cell r="E48" t="str">
            <v>May</v>
          </cell>
          <cell r="F48">
            <v>1997</v>
          </cell>
          <cell r="G48" t="str">
            <v>Jun</v>
          </cell>
          <cell r="H48">
            <v>1999</v>
          </cell>
          <cell r="I48">
            <v>2004</v>
          </cell>
          <cell r="K48" t="str">
            <v>12/31/05</v>
          </cell>
          <cell r="L48" t="str">
            <v>12/31/05</v>
          </cell>
        </row>
        <row r="49">
          <cell r="A49" t="str">
            <v>4026</v>
          </cell>
          <cell r="B49" t="str">
            <v>071</v>
          </cell>
          <cell r="C49" t="str">
            <v>Optra E</v>
          </cell>
          <cell r="D49" t="str">
            <v>Optra Es</v>
          </cell>
          <cell r="E49" t="str">
            <v>Oct</v>
          </cell>
          <cell r="F49">
            <v>1997</v>
          </cell>
          <cell r="G49" t="str">
            <v>Jun</v>
          </cell>
          <cell r="H49">
            <v>1999</v>
          </cell>
          <cell r="I49">
            <v>2004</v>
          </cell>
          <cell r="K49" t="str">
            <v>12/31/05</v>
          </cell>
          <cell r="L49" t="str">
            <v>12/31/05</v>
          </cell>
        </row>
        <row r="50">
          <cell r="A50" t="str">
            <v>4026</v>
          </cell>
          <cell r="B50" t="str">
            <v>M70</v>
          </cell>
          <cell r="C50" t="str">
            <v>Optra E</v>
          </cell>
          <cell r="D50" t="str">
            <v>Optra E+ (Mac)</v>
          </cell>
          <cell r="E50" t="str">
            <v>Jun</v>
          </cell>
          <cell r="F50">
            <v>1998</v>
          </cell>
          <cell r="G50" t="str">
            <v>Jun</v>
          </cell>
          <cell r="H50">
            <v>1999</v>
          </cell>
          <cell r="I50">
            <v>2004</v>
          </cell>
          <cell r="K50" t="str">
            <v>12/31/05</v>
          </cell>
          <cell r="L50" t="str">
            <v>12/31/05</v>
          </cell>
        </row>
        <row r="51">
          <cell r="A51" t="str">
            <v>4027</v>
          </cell>
          <cell r="B51" t="str">
            <v>04W</v>
          </cell>
          <cell r="C51" t="str">
            <v>WinWriter 200</v>
          </cell>
          <cell r="D51" t="str">
            <v>WinWriter 200</v>
          </cell>
          <cell r="E51" t="str">
            <v>Sep</v>
          </cell>
          <cell r="F51">
            <v>1994</v>
          </cell>
          <cell r="G51" t="str">
            <v>Mar</v>
          </cell>
          <cell r="H51">
            <v>1995</v>
          </cell>
          <cell r="I51">
            <v>2000</v>
          </cell>
          <cell r="K51" t="str">
            <v>12/31/02</v>
          </cell>
          <cell r="L51" t="str">
            <v>12/31/02</v>
          </cell>
        </row>
        <row r="52">
          <cell r="A52" t="str">
            <v>4032</v>
          </cell>
          <cell r="B52" t="str">
            <v>001</v>
          </cell>
          <cell r="C52" t="str">
            <v>MN 802.11b, g, N4xxx</v>
          </cell>
          <cell r="D52" t="str">
            <v>MarkNet IR</v>
          </cell>
          <cell r="E52" t="str">
            <v>Sep</v>
          </cell>
          <cell r="F52">
            <v>1995</v>
          </cell>
          <cell r="G52" t="str">
            <v>Oct</v>
          </cell>
          <cell r="H52">
            <v>1996</v>
          </cell>
          <cell r="I52">
            <v>2001</v>
          </cell>
          <cell r="K52" t="str">
            <v>12/31/02</v>
          </cell>
          <cell r="L52" t="str">
            <v>12/31/02</v>
          </cell>
        </row>
        <row r="53">
          <cell r="A53" t="str">
            <v>4032</v>
          </cell>
          <cell r="B53" t="str">
            <v>100</v>
          </cell>
          <cell r="C53" t="str">
            <v>MN 802.11b, g, N4xxx</v>
          </cell>
          <cell r="D53" t="str">
            <v>802.11b Wireless Print Adapter</v>
          </cell>
          <cell r="E53" t="str">
            <v>Mar</v>
          </cell>
          <cell r="F53">
            <v>1996</v>
          </cell>
          <cell r="G53" t="str">
            <v>Oct</v>
          </cell>
          <cell r="H53">
            <v>1996</v>
          </cell>
          <cell r="I53">
            <v>2001</v>
          </cell>
          <cell r="K53" t="str">
            <v>12/31/02</v>
          </cell>
          <cell r="L53" t="str">
            <v>12/31/02</v>
          </cell>
          <cell r="M53" t="str">
            <v>LEX02155</v>
          </cell>
          <cell r="N53" t="str">
            <v>LEX04151</v>
          </cell>
        </row>
        <row r="54">
          <cell r="A54" t="str">
            <v>4032</v>
          </cell>
          <cell r="B54" t="str">
            <v>110</v>
          </cell>
          <cell r="C54" t="str">
            <v>MN 802.11b, g, N4xxx</v>
          </cell>
          <cell r="D54" t="str">
            <v>802.11g Wireless Print Adapter</v>
          </cell>
          <cell r="E54" t="str">
            <v>Oct</v>
          </cell>
          <cell r="F54">
            <v>2002</v>
          </cell>
          <cell r="G54" t="str">
            <v>Apr</v>
          </cell>
          <cell r="H54">
            <v>2007</v>
          </cell>
          <cell r="I54">
            <v>2012</v>
          </cell>
          <cell r="K54">
            <v>41274</v>
          </cell>
          <cell r="L54">
            <v>41274</v>
          </cell>
          <cell r="M54" t="str">
            <v>LEX04150</v>
          </cell>
          <cell r="N54" t="str">
            <v>LEX07036</v>
          </cell>
        </row>
        <row r="55">
          <cell r="A55" t="str">
            <v>4032</v>
          </cell>
          <cell r="B55" t="str">
            <v>200</v>
          </cell>
          <cell r="C55" t="str">
            <v>MN 802.11b, g, N4xxx</v>
          </cell>
          <cell r="D55" t="str">
            <v>N4000e</v>
          </cell>
          <cell r="E55" t="str">
            <v>Aug</v>
          </cell>
          <cell r="F55">
            <v>2003</v>
          </cell>
          <cell r="G55">
            <v>0</v>
          </cell>
          <cell r="H55">
            <v>0</v>
          </cell>
          <cell r="I55">
            <v>2015</v>
          </cell>
          <cell r="J55">
            <v>2016</v>
          </cell>
          <cell r="M55" t="str">
            <v>LEX03142</v>
          </cell>
        </row>
        <row r="56">
          <cell r="A56" t="str">
            <v>4032</v>
          </cell>
          <cell r="B56" t="str">
            <v>2W0</v>
          </cell>
          <cell r="C56" t="str">
            <v>MN 802.11b, g, N4xxx</v>
          </cell>
          <cell r="D56" t="str">
            <v>N4050e US</v>
          </cell>
          <cell r="E56" t="str">
            <v>Sep</v>
          </cell>
          <cell r="F56">
            <v>2004</v>
          </cell>
          <cell r="I56">
            <v>2015</v>
          </cell>
          <cell r="J56">
            <v>2016</v>
          </cell>
          <cell r="M56" t="str">
            <v>LEX04114</v>
          </cell>
        </row>
        <row r="57">
          <cell r="A57" t="str">
            <v>4032</v>
          </cell>
          <cell r="B57" t="str">
            <v>2W1</v>
          </cell>
          <cell r="C57" t="str">
            <v>MN 802.11b, g, N4xxx</v>
          </cell>
          <cell r="D57" t="str">
            <v>N4050e EMEA</v>
          </cell>
          <cell r="E57" t="str">
            <v>Sep</v>
          </cell>
          <cell r="F57">
            <v>2004</v>
          </cell>
          <cell r="I57">
            <v>2015</v>
          </cell>
          <cell r="J57">
            <v>2016</v>
          </cell>
          <cell r="M57" t="str">
            <v>LEX04114</v>
          </cell>
        </row>
        <row r="58">
          <cell r="A58" t="str">
            <v>4033</v>
          </cell>
          <cell r="B58" t="str">
            <v>002</v>
          </cell>
          <cell r="C58" t="str">
            <v>ENA 10Base, MN-XL</v>
          </cell>
          <cell r="D58" t="str">
            <v>External Adapter for Ethernet 10BaseT</v>
          </cell>
          <cell r="G58" t="str">
            <v>Sep</v>
          </cell>
          <cell r="H58">
            <v>1995</v>
          </cell>
          <cell r="I58">
            <v>2000</v>
          </cell>
          <cell r="K58" t="str">
            <v>12/31/02</v>
          </cell>
          <cell r="L58" t="str">
            <v>12/31/02</v>
          </cell>
        </row>
        <row r="59">
          <cell r="A59" t="str">
            <v>4033</v>
          </cell>
          <cell r="B59" t="str">
            <v>003</v>
          </cell>
          <cell r="C59" t="str">
            <v>ENA 10Base, MN-XL</v>
          </cell>
          <cell r="D59" t="str">
            <v>External Adapter for Ethernet 10Base2</v>
          </cell>
          <cell r="G59" t="str">
            <v>Sep</v>
          </cell>
          <cell r="H59">
            <v>1995</v>
          </cell>
          <cell r="I59">
            <v>2000</v>
          </cell>
          <cell r="K59" t="str">
            <v>12/31/02</v>
          </cell>
          <cell r="L59" t="str">
            <v>12/31/02</v>
          </cell>
        </row>
        <row r="60">
          <cell r="A60" t="str">
            <v>4033</v>
          </cell>
          <cell r="B60" t="str">
            <v>012</v>
          </cell>
          <cell r="C60" t="str">
            <v>ENA 10Base, MN-XL</v>
          </cell>
          <cell r="D60" t="str">
            <v>External Adapter for Ethernet 10BaseT</v>
          </cell>
          <cell r="G60" t="str">
            <v>Sep</v>
          </cell>
          <cell r="H60">
            <v>1995</v>
          </cell>
          <cell r="I60">
            <v>2000</v>
          </cell>
          <cell r="K60" t="str">
            <v>12/31/02</v>
          </cell>
          <cell r="L60" t="str">
            <v>12/31/02</v>
          </cell>
        </row>
        <row r="61">
          <cell r="A61" t="str">
            <v>4033</v>
          </cell>
          <cell r="B61" t="str">
            <v>013</v>
          </cell>
          <cell r="C61" t="str">
            <v>ENA 10Base, MN-XL</v>
          </cell>
          <cell r="D61" t="str">
            <v>External Adapter for Ethernet 10Base2</v>
          </cell>
          <cell r="G61" t="str">
            <v>Sep</v>
          </cell>
          <cell r="H61">
            <v>1995</v>
          </cell>
          <cell r="I61">
            <v>2000</v>
          </cell>
          <cell r="K61" t="str">
            <v>12/31/02</v>
          </cell>
          <cell r="L61" t="str">
            <v>12/31/02</v>
          </cell>
        </row>
        <row r="62">
          <cell r="A62" t="str">
            <v>4033</v>
          </cell>
          <cell r="B62" t="str">
            <v>201</v>
          </cell>
          <cell r="C62" t="str">
            <v>ENA 10Base, MN-XL</v>
          </cell>
          <cell r="D62" t="str">
            <v>MarkNet XLe T-R, 2 parallel</v>
          </cell>
          <cell r="E62" t="str">
            <v>Oct</v>
          </cell>
          <cell r="F62">
            <v>1994</v>
          </cell>
          <cell r="G62" t="str">
            <v>Sep</v>
          </cell>
          <cell r="H62">
            <v>1997</v>
          </cell>
          <cell r="I62">
            <v>2002</v>
          </cell>
          <cell r="K62" t="str">
            <v>12/31/02</v>
          </cell>
          <cell r="L62" t="str">
            <v>12/31/02</v>
          </cell>
        </row>
        <row r="63">
          <cell r="A63" t="str">
            <v>4033</v>
          </cell>
          <cell r="B63" t="str">
            <v>202</v>
          </cell>
          <cell r="C63" t="str">
            <v>ENA 10Base, MN-XL</v>
          </cell>
          <cell r="D63" t="str">
            <v>MarkNet XLe E-N, 2 parallel</v>
          </cell>
          <cell r="E63" t="str">
            <v>Oct</v>
          </cell>
          <cell r="F63">
            <v>1994</v>
          </cell>
          <cell r="G63" t="str">
            <v>Sep</v>
          </cell>
          <cell r="H63">
            <v>1997</v>
          </cell>
          <cell r="I63">
            <v>2002</v>
          </cell>
          <cell r="K63" t="str">
            <v>12/31/02</v>
          </cell>
          <cell r="L63" t="str">
            <v>12/31/02</v>
          </cell>
        </row>
        <row r="64">
          <cell r="A64" t="str">
            <v>4033</v>
          </cell>
          <cell r="B64" t="str">
            <v>301</v>
          </cell>
          <cell r="C64" t="str">
            <v>ENA 10Base, MN-XL</v>
          </cell>
          <cell r="D64" t="str">
            <v>MarkNet XLe T-R</v>
          </cell>
          <cell r="E64" t="str">
            <v>Oct</v>
          </cell>
          <cell r="F64">
            <v>1994</v>
          </cell>
          <cell r="G64" t="str">
            <v>Sep</v>
          </cell>
          <cell r="H64">
            <v>1997</v>
          </cell>
          <cell r="I64">
            <v>2002</v>
          </cell>
          <cell r="K64" t="str">
            <v>12/31/02</v>
          </cell>
          <cell r="L64" t="str">
            <v>12/31/02</v>
          </cell>
        </row>
        <row r="65">
          <cell r="A65" t="str">
            <v>4033</v>
          </cell>
          <cell r="B65" t="str">
            <v>302</v>
          </cell>
          <cell r="C65" t="str">
            <v>ENA 10Base, MN-XL</v>
          </cell>
          <cell r="D65" t="str">
            <v>MarkNet XLe E-N</v>
          </cell>
          <cell r="E65" t="str">
            <v>Oct</v>
          </cell>
          <cell r="F65">
            <v>1994</v>
          </cell>
          <cell r="G65" t="str">
            <v>Sep</v>
          </cell>
          <cell r="H65">
            <v>1997</v>
          </cell>
          <cell r="I65">
            <v>2002</v>
          </cell>
          <cell r="K65" t="str">
            <v>12/31/02</v>
          </cell>
          <cell r="L65" t="str">
            <v>12/31/02</v>
          </cell>
        </row>
        <row r="66">
          <cell r="A66" t="str">
            <v>4034</v>
          </cell>
          <cell r="B66" t="str">
            <v>102</v>
          </cell>
          <cell r="C66" t="str">
            <v>MN Pro, XP, N7xxx</v>
          </cell>
          <cell r="D66" t="str">
            <v xml:space="preserve">MarkNet Pro 1 10BaseT2 </v>
          </cell>
          <cell r="E66" t="str">
            <v>Sep</v>
          </cell>
          <cell r="F66">
            <v>1997</v>
          </cell>
          <cell r="G66" t="str">
            <v>Apr</v>
          </cell>
          <cell r="H66">
            <v>1998</v>
          </cell>
          <cell r="I66">
            <v>2003</v>
          </cell>
          <cell r="K66" t="str">
            <v>12/31/04</v>
          </cell>
          <cell r="L66" t="str">
            <v>12/31/04</v>
          </cell>
        </row>
        <row r="67">
          <cell r="A67" t="str">
            <v>4034</v>
          </cell>
          <cell r="B67" t="str">
            <v>103</v>
          </cell>
          <cell r="C67" t="str">
            <v>MN Pro, XP, N7xxx</v>
          </cell>
          <cell r="D67" t="str">
            <v xml:space="preserve">MarkNet Pro 1 10BaseT </v>
          </cell>
          <cell r="E67" t="str">
            <v>Sep</v>
          </cell>
          <cell r="F67">
            <v>1997</v>
          </cell>
          <cell r="G67" t="str">
            <v>Apr</v>
          </cell>
          <cell r="H67">
            <v>1998</v>
          </cell>
          <cell r="I67">
            <v>2003</v>
          </cell>
          <cell r="K67" t="str">
            <v>12/31/04</v>
          </cell>
          <cell r="L67" t="str">
            <v>12/31/04</v>
          </cell>
        </row>
        <row r="68">
          <cell r="A68" t="str">
            <v>4034</v>
          </cell>
          <cell r="B68" t="str">
            <v>104</v>
          </cell>
          <cell r="C68" t="str">
            <v>MN Pro, XP, N7xxx</v>
          </cell>
          <cell r="D68" t="str">
            <v>MarkNet Pro 1 10BaseT</v>
          </cell>
          <cell r="E68" t="str">
            <v>Jun</v>
          </cell>
          <cell r="F68">
            <v>1998</v>
          </cell>
          <cell r="G68" t="str">
            <v>Jan</v>
          </cell>
          <cell r="H68">
            <v>2000</v>
          </cell>
          <cell r="I68">
            <v>2005</v>
          </cell>
          <cell r="K68" t="str">
            <v>12/31/04</v>
          </cell>
          <cell r="L68" t="str">
            <v>12/31/04</v>
          </cell>
        </row>
        <row r="69">
          <cell r="A69" t="str">
            <v>4034</v>
          </cell>
          <cell r="B69" t="str">
            <v>126</v>
          </cell>
          <cell r="C69" t="str">
            <v>MN Pro, XP, N7xxx</v>
          </cell>
          <cell r="D69" t="str">
            <v>MarkNet XP</v>
          </cell>
          <cell r="I69">
            <v>5</v>
          </cell>
          <cell r="K69" t="str">
            <v>12/31/04</v>
          </cell>
          <cell r="L69" t="str">
            <v>12/31/04</v>
          </cell>
          <cell r="O69" t="str">
            <v>no record of withdraw in US Product Announce database</v>
          </cell>
        </row>
        <row r="70">
          <cell r="A70" t="str">
            <v>4034</v>
          </cell>
          <cell r="B70" t="str">
            <v>301</v>
          </cell>
          <cell r="C70" t="str">
            <v>MN Pro, XP, N7xxx</v>
          </cell>
          <cell r="D70" t="str">
            <v>MarkNet Pro 3</v>
          </cell>
          <cell r="E70" t="str">
            <v>Sep</v>
          </cell>
          <cell r="F70">
            <v>1997</v>
          </cell>
          <cell r="G70" t="str">
            <v>Apr</v>
          </cell>
          <cell r="H70">
            <v>1998</v>
          </cell>
          <cell r="I70">
            <v>2003</v>
          </cell>
          <cell r="K70" t="str">
            <v>12/31/04</v>
          </cell>
          <cell r="L70" t="str">
            <v>12/31/04</v>
          </cell>
        </row>
        <row r="71">
          <cell r="A71" t="str">
            <v>4034</v>
          </cell>
          <cell r="B71" t="str">
            <v>304</v>
          </cell>
          <cell r="C71" t="str">
            <v>MN Pro, XP, N7xxx</v>
          </cell>
          <cell r="D71" t="str">
            <v>MarkNet Pro3 Token-Ring</v>
          </cell>
          <cell r="E71" t="str">
            <v>Sep</v>
          </cell>
          <cell r="F71">
            <v>1997</v>
          </cell>
          <cell r="G71" t="str">
            <v>Apr</v>
          </cell>
          <cell r="H71">
            <v>1998</v>
          </cell>
          <cell r="I71">
            <v>2003</v>
          </cell>
          <cell r="K71" t="str">
            <v>12/31/04</v>
          </cell>
          <cell r="L71" t="str">
            <v>12/31/04</v>
          </cell>
        </row>
        <row r="72">
          <cell r="A72" t="str">
            <v>4034</v>
          </cell>
          <cell r="B72" t="str">
            <v>700</v>
          </cell>
          <cell r="C72" t="str">
            <v>MN Pro, XP, N7xxx</v>
          </cell>
          <cell r="D72" t="str">
            <v>Marknet N7000e , N7002e, N7020e</v>
          </cell>
          <cell r="E72" t="str">
            <v>Feb</v>
          </cell>
          <cell r="F72">
            <v>2006</v>
          </cell>
          <cell r="I72">
            <v>2013</v>
          </cell>
          <cell r="J72">
            <v>2016</v>
          </cell>
          <cell r="M72" t="str">
            <v>LEX06023</v>
          </cell>
        </row>
        <row r="73">
          <cell r="A73" t="str">
            <v>4035</v>
          </cell>
          <cell r="B73" t="str">
            <v>10W</v>
          </cell>
          <cell r="C73" t="str">
            <v>WinWriter 600</v>
          </cell>
          <cell r="D73" t="str">
            <v>WinWriter 600</v>
          </cell>
          <cell r="E73" t="str">
            <v>Jan</v>
          </cell>
          <cell r="F73">
            <v>1994</v>
          </cell>
          <cell r="G73" t="str">
            <v>Aug</v>
          </cell>
          <cell r="H73">
            <v>1995</v>
          </cell>
          <cell r="I73">
            <v>2000</v>
          </cell>
          <cell r="K73" t="str">
            <v>12/31/02</v>
          </cell>
          <cell r="L73" t="str">
            <v>12/31/02</v>
          </cell>
        </row>
        <row r="74">
          <cell r="A74" t="str">
            <v>4036</v>
          </cell>
          <cell r="B74" t="str">
            <v>201</v>
          </cell>
          <cell r="C74" t="str">
            <v>OI 10 15 24</v>
          </cell>
          <cell r="D74" t="str">
            <v>OptraImage 10</v>
          </cell>
          <cell r="E74" t="str">
            <v>Mar</v>
          </cell>
          <cell r="F74">
            <v>1999</v>
          </cell>
          <cell r="G74" t="str">
            <v>Jun</v>
          </cell>
          <cell r="H74">
            <v>1999</v>
          </cell>
          <cell r="I74">
            <v>2004</v>
          </cell>
          <cell r="K74" t="str">
            <v>12/31/04</v>
          </cell>
          <cell r="L74" t="str">
            <v>12/31/04</v>
          </cell>
        </row>
        <row r="75">
          <cell r="A75" t="str">
            <v>4036</v>
          </cell>
          <cell r="B75" t="str">
            <v>201</v>
          </cell>
          <cell r="C75" t="str">
            <v>OI 10 15 24</v>
          </cell>
          <cell r="D75" t="str">
            <v>OptraImage 10m</v>
          </cell>
          <cell r="E75" t="str">
            <v>Jun</v>
          </cell>
          <cell r="F75">
            <v>1999</v>
          </cell>
          <cell r="G75" t="str">
            <v>Sep</v>
          </cell>
          <cell r="H75">
            <v>1999</v>
          </cell>
          <cell r="I75">
            <v>2004</v>
          </cell>
          <cell r="K75" t="str">
            <v>12/31/04</v>
          </cell>
          <cell r="L75" t="str">
            <v>12/31/04</v>
          </cell>
        </row>
        <row r="76">
          <cell r="A76" t="str">
            <v>4036</v>
          </cell>
          <cell r="B76" t="str">
            <v>201</v>
          </cell>
          <cell r="C76" t="str">
            <v>OI 10 15 24</v>
          </cell>
          <cell r="D76" t="str">
            <v xml:space="preserve">OptraImage 15 </v>
          </cell>
          <cell r="E76" t="str">
            <v>Apr</v>
          </cell>
          <cell r="F76">
            <v>1998</v>
          </cell>
          <cell r="G76" t="str">
            <v>Jun</v>
          </cell>
          <cell r="H76">
            <v>1999</v>
          </cell>
          <cell r="I76">
            <v>2004</v>
          </cell>
          <cell r="K76" t="str">
            <v>12/31/04</v>
          </cell>
          <cell r="L76" t="str">
            <v>12/31/04</v>
          </cell>
        </row>
        <row r="77">
          <cell r="A77" t="str">
            <v>4036</v>
          </cell>
          <cell r="B77" t="str">
            <v>201</v>
          </cell>
          <cell r="C77" t="str">
            <v>OI 10 15 24</v>
          </cell>
          <cell r="D77" t="str">
            <v>OptraImage 15m</v>
          </cell>
          <cell r="E77" t="str">
            <v>Jun</v>
          </cell>
          <cell r="F77">
            <v>1999</v>
          </cell>
          <cell r="G77" t="str">
            <v>Sep</v>
          </cell>
          <cell r="H77">
            <v>1999</v>
          </cell>
          <cell r="I77">
            <v>2004</v>
          </cell>
          <cell r="K77" t="str">
            <v>12/31/04</v>
          </cell>
          <cell r="L77" t="str">
            <v>12/31/04</v>
          </cell>
        </row>
        <row r="78">
          <cell r="A78" t="str">
            <v>4036</v>
          </cell>
          <cell r="B78" t="str">
            <v>201</v>
          </cell>
          <cell r="C78" t="str">
            <v>OI 10 15 24</v>
          </cell>
          <cell r="D78" t="str">
            <v>OptraImage 24</v>
          </cell>
          <cell r="E78" t="str">
            <v>Apr</v>
          </cell>
          <cell r="F78">
            <v>1998</v>
          </cell>
          <cell r="G78" t="str">
            <v>Jun</v>
          </cell>
          <cell r="H78">
            <v>1999</v>
          </cell>
          <cell r="I78">
            <v>2004</v>
          </cell>
          <cell r="K78" t="str">
            <v>12/31/04</v>
          </cell>
          <cell r="L78" t="str">
            <v>12/31/04</v>
          </cell>
        </row>
        <row r="79">
          <cell r="A79" t="str">
            <v>4036</v>
          </cell>
          <cell r="B79" t="str">
            <v>201</v>
          </cell>
          <cell r="C79" t="str">
            <v>OI 10 15 24</v>
          </cell>
          <cell r="D79" t="str">
            <v>OptraImage 24m</v>
          </cell>
          <cell r="E79" t="str">
            <v>Jun</v>
          </cell>
          <cell r="F79">
            <v>1999</v>
          </cell>
          <cell r="G79" t="str">
            <v>Sep</v>
          </cell>
          <cell r="H79">
            <v>1999</v>
          </cell>
          <cell r="I79">
            <v>2004</v>
          </cell>
          <cell r="K79" t="str">
            <v>12/31/04</v>
          </cell>
          <cell r="L79" t="str">
            <v>12/31/04</v>
          </cell>
        </row>
        <row r="80">
          <cell r="A80" t="str">
            <v>4036</v>
          </cell>
          <cell r="B80" t="str">
            <v>205</v>
          </cell>
          <cell r="C80" t="str">
            <v>OI 222 322 534 725</v>
          </cell>
          <cell r="D80" t="str">
            <v>OptraImage 222</v>
          </cell>
          <cell r="E80" t="str">
            <v>Sep</v>
          </cell>
          <cell r="F80">
            <v>1999</v>
          </cell>
          <cell r="G80" t="str">
            <v>Jun</v>
          </cell>
          <cell r="H80">
            <v>2000</v>
          </cell>
          <cell r="I80">
            <v>2005</v>
          </cell>
          <cell r="K80" t="str">
            <v>12/31/04</v>
          </cell>
          <cell r="L80" t="str">
            <v>12/31/04</v>
          </cell>
        </row>
        <row r="81">
          <cell r="A81" t="str">
            <v>4036</v>
          </cell>
          <cell r="B81" t="str">
            <v>205</v>
          </cell>
          <cell r="C81" t="str">
            <v>OI 222 322 534 725</v>
          </cell>
          <cell r="D81" t="str">
            <v>OptraImage 322 [T61X]</v>
          </cell>
          <cell r="E81" t="str">
            <v>Sep</v>
          </cell>
          <cell r="F81">
            <v>1999</v>
          </cell>
          <cell r="G81" t="str">
            <v>Nov</v>
          </cell>
          <cell r="H81">
            <v>2000</v>
          </cell>
          <cell r="I81">
            <v>2005</v>
          </cell>
          <cell r="K81" t="str">
            <v>12/31/04</v>
          </cell>
          <cell r="L81" t="str">
            <v>12/31/04</v>
          </cell>
        </row>
        <row r="82">
          <cell r="A82" t="str">
            <v>4036</v>
          </cell>
          <cell r="B82" t="str">
            <v>205</v>
          </cell>
          <cell r="C82" t="str">
            <v>OI 222 322 534 725</v>
          </cell>
          <cell r="D82" t="str">
            <v xml:space="preserve">OptraImage 524 </v>
          </cell>
          <cell r="E82" t="str">
            <v>Sep</v>
          </cell>
          <cell r="F82">
            <v>1999</v>
          </cell>
          <cell r="G82" t="str">
            <v>Nov</v>
          </cell>
          <cell r="H82">
            <v>2000</v>
          </cell>
          <cell r="I82">
            <v>2005</v>
          </cell>
          <cell r="K82" t="str">
            <v>12/31/04</v>
          </cell>
          <cell r="L82" t="str">
            <v>12/31/04</v>
          </cell>
        </row>
        <row r="83">
          <cell r="A83" t="str">
            <v>4036</v>
          </cell>
          <cell r="B83" t="str">
            <v>205</v>
          </cell>
          <cell r="C83" t="str">
            <v>OI 222 322 534 725</v>
          </cell>
          <cell r="D83" t="str">
            <v>OptraImage 725 Option  [W810]</v>
          </cell>
          <cell r="E83" t="str">
            <v>Sep</v>
          </cell>
          <cell r="F83">
            <v>1999</v>
          </cell>
          <cell r="G83" t="str">
            <v>Jan</v>
          </cell>
          <cell r="H83">
            <v>2003</v>
          </cell>
          <cell r="I83">
            <v>2008</v>
          </cell>
          <cell r="K83">
            <v>39082</v>
          </cell>
          <cell r="L83">
            <v>39082</v>
          </cell>
        </row>
        <row r="84">
          <cell r="A84" t="str">
            <v>4036</v>
          </cell>
          <cell r="B84" t="str">
            <v>205</v>
          </cell>
          <cell r="C84" t="str">
            <v>OI 222 322 534 725</v>
          </cell>
          <cell r="D84" t="str">
            <v>N2501e, OptraImage W810s</v>
          </cell>
          <cell r="E84" t="str">
            <v>Sep</v>
          </cell>
          <cell r="F84">
            <v>1999</v>
          </cell>
          <cell r="G84" t="str">
            <v>Jan</v>
          </cell>
          <cell r="H84">
            <v>2003</v>
          </cell>
          <cell r="I84">
            <v>2008</v>
          </cell>
          <cell r="K84">
            <v>40178</v>
          </cell>
          <cell r="L84">
            <v>40178</v>
          </cell>
          <cell r="M84" t="str">
            <v>LEX99096</v>
          </cell>
          <cell r="N84" t="str">
            <v>LEX03018</v>
          </cell>
        </row>
        <row r="85">
          <cell r="A85" t="str">
            <v>4036</v>
          </cell>
          <cell r="B85" t="str">
            <v>301</v>
          </cell>
          <cell r="C85" t="str">
            <v>OI X232/242</v>
          </cell>
          <cell r="D85" t="str">
            <v>X232/242 MFP Option,[X520, X522]</v>
          </cell>
          <cell r="E85" t="str">
            <v>Jun</v>
          </cell>
          <cell r="F85">
            <v>2001</v>
          </cell>
          <cell r="G85" t="str">
            <v>Apr</v>
          </cell>
          <cell r="H85">
            <v>2004</v>
          </cell>
          <cell r="I85">
            <v>2009</v>
          </cell>
          <cell r="K85">
            <v>40908</v>
          </cell>
          <cell r="L85">
            <v>40908</v>
          </cell>
          <cell r="M85" t="str">
            <v>LEX01092</v>
          </cell>
          <cell r="N85" t="str">
            <v>LEX04057</v>
          </cell>
        </row>
        <row r="86">
          <cell r="A86" t="str">
            <v>4036</v>
          </cell>
          <cell r="B86" t="str">
            <v>302</v>
          </cell>
          <cell r="C86" t="str">
            <v>OI 3100</v>
          </cell>
          <cell r="D86" t="str">
            <v>3100 MFP Option [X630, X632]</v>
          </cell>
          <cell r="E86" t="str">
            <v>Apr</v>
          </cell>
          <cell r="F86">
            <v>2003</v>
          </cell>
          <cell r="G86" t="str">
            <v>Jun</v>
          </cell>
          <cell r="H86">
            <v>2006</v>
          </cell>
          <cell r="I86">
            <v>2011</v>
          </cell>
          <cell r="K86">
            <v>40908</v>
          </cell>
          <cell r="L86">
            <v>40908</v>
          </cell>
          <cell r="M86" t="str">
            <v>LEX03056</v>
          </cell>
          <cell r="N86" t="str">
            <v>LEX06097</v>
          </cell>
        </row>
        <row r="87">
          <cell r="A87" t="str">
            <v>4036</v>
          </cell>
          <cell r="B87" t="str">
            <v>304</v>
          </cell>
          <cell r="C87" t="str">
            <v>OI X4500</v>
          </cell>
          <cell r="D87" t="str">
            <v>X4500 MFP Option [X750, X752, X762]</v>
          </cell>
          <cell r="E87" t="str">
            <v>Apr</v>
          </cell>
          <cell r="F87">
            <v>2002</v>
          </cell>
          <cell r="G87" t="str">
            <v>Nov</v>
          </cell>
          <cell r="H87">
            <v>2006</v>
          </cell>
          <cell r="I87">
            <v>2011</v>
          </cell>
          <cell r="K87">
            <v>41639</v>
          </cell>
          <cell r="L87">
            <v>41639</v>
          </cell>
          <cell r="M87" t="str">
            <v>LEX02035</v>
          </cell>
          <cell r="N87" t="str">
            <v>LEX06190</v>
          </cell>
        </row>
        <row r="88">
          <cell r="A88" t="str">
            <v>4036</v>
          </cell>
          <cell r="B88" t="str">
            <v>305</v>
          </cell>
          <cell r="C88" t="str">
            <v>OI X443</v>
          </cell>
          <cell r="D88" t="str">
            <v>X443 MFP Option [X522, X720]</v>
          </cell>
          <cell r="E88" t="str">
            <v>Jun</v>
          </cell>
          <cell r="F88">
            <v>2001</v>
          </cell>
          <cell r="G88" t="str">
            <v>Feb</v>
          </cell>
          <cell r="H88">
            <v>2005</v>
          </cell>
          <cell r="I88">
            <v>2010</v>
          </cell>
          <cell r="K88">
            <v>40908</v>
          </cell>
          <cell r="L88">
            <v>40908</v>
          </cell>
          <cell r="M88" t="str">
            <v>LEX01073</v>
          </cell>
          <cell r="N88" t="str">
            <v>LEX05066</v>
          </cell>
          <cell r="O88" t="str">
            <v>Bryan Earnest 1/12/10 requests EOMS 2010, EOPS when qty is out. 3/1/11 B.Earnest We're already into 2011 for EOPS, so we're OK.  We will just obsolete PNs during the year if we run out of qty and then the entire list at the end of the year.</v>
          </cell>
        </row>
        <row r="89">
          <cell r="A89" t="str">
            <v>4036</v>
          </cell>
          <cell r="B89" t="str">
            <v>306</v>
          </cell>
          <cell r="C89" t="str">
            <v>OI 3200</v>
          </cell>
          <cell r="D89" t="str">
            <v>3200 MFP Option [X634]</v>
          </cell>
          <cell r="E89" t="str">
            <v>Apr</v>
          </cell>
          <cell r="F89">
            <v>2003</v>
          </cell>
          <cell r="G89" t="str">
            <v>Jun</v>
          </cell>
          <cell r="H89">
            <v>2006</v>
          </cell>
          <cell r="I89">
            <v>2011</v>
          </cell>
          <cell r="K89">
            <v>41274</v>
          </cell>
          <cell r="L89">
            <v>41274</v>
          </cell>
          <cell r="M89" t="str">
            <v>LEX03058</v>
          </cell>
          <cell r="N89" t="str">
            <v>LEX06098</v>
          </cell>
        </row>
        <row r="90">
          <cell r="A90" t="str">
            <v>4036</v>
          </cell>
          <cell r="B90" t="str">
            <v>307</v>
          </cell>
          <cell r="C90" t="str">
            <v>OI 4600 [T64x]</v>
          </cell>
          <cell r="D90" t="str">
            <v>4600 MFP Option [T642, T644]</v>
          </cell>
          <cell r="E90" t="str">
            <v>May</v>
          </cell>
          <cell r="F90">
            <v>2006</v>
          </cell>
          <cell r="I90">
            <v>2013</v>
          </cell>
          <cell r="J90">
            <v>2016</v>
          </cell>
          <cell r="M90" t="str">
            <v>LEX06080</v>
          </cell>
        </row>
        <row r="91">
          <cell r="A91" t="str">
            <v>4036</v>
          </cell>
          <cell r="B91" t="str">
            <v>308</v>
          </cell>
          <cell r="C91" t="str">
            <v>OI 4600 [C77x]</v>
          </cell>
          <cell r="D91" t="str">
            <v>4600 MFP Option [C772]</v>
          </cell>
          <cell r="E91" t="str">
            <v>Aug</v>
          </cell>
          <cell r="F91">
            <v>2006</v>
          </cell>
          <cell r="I91">
            <v>2013</v>
          </cell>
          <cell r="J91">
            <v>2016</v>
          </cell>
          <cell r="M91" t="str">
            <v>LEX06119</v>
          </cell>
        </row>
        <row r="92">
          <cell r="A92" t="str">
            <v>4036</v>
          </cell>
          <cell r="B92" t="str">
            <v>309</v>
          </cell>
          <cell r="C92" t="str">
            <v>OI 4600 [C78x]</v>
          </cell>
          <cell r="D92" t="str">
            <v>4600 MFP Option [C782]</v>
          </cell>
          <cell r="E92" t="str">
            <v>Apr</v>
          </cell>
          <cell r="F92">
            <v>2007</v>
          </cell>
          <cell r="I92">
            <v>2014</v>
          </cell>
          <cell r="J92">
            <v>2016</v>
          </cell>
          <cell r="M92" t="str">
            <v>LEX07058</v>
          </cell>
        </row>
        <row r="93">
          <cell r="A93" t="str">
            <v>4036</v>
          </cell>
          <cell r="B93" t="str">
            <v>402</v>
          </cell>
          <cell r="C93" t="str">
            <v>OI 5500</v>
          </cell>
          <cell r="D93" t="str">
            <v>5500 MFP Option [X912]</v>
          </cell>
          <cell r="E93" t="str">
            <v>Oct</v>
          </cell>
          <cell r="F93">
            <v>2003</v>
          </cell>
          <cell r="G93" t="str">
            <v>Jun</v>
          </cell>
          <cell r="H93">
            <v>2006</v>
          </cell>
          <cell r="I93">
            <v>2011</v>
          </cell>
          <cell r="K93">
            <v>40908</v>
          </cell>
          <cell r="L93">
            <v>40908</v>
          </cell>
          <cell r="M93" t="str">
            <v>LEX03178</v>
          </cell>
          <cell r="N93" t="str">
            <v>LEX06099</v>
          </cell>
        </row>
        <row r="94">
          <cell r="A94" t="str">
            <v>4036</v>
          </cell>
          <cell r="B94" t="str">
            <v>501</v>
          </cell>
          <cell r="C94" t="str">
            <v>OI X7500</v>
          </cell>
          <cell r="D94" t="str">
            <v>X7500 MFP Option [X820, X830, X832]</v>
          </cell>
          <cell r="E94" t="str">
            <v>Oct</v>
          </cell>
          <cell r="F94">
            <v>2001</v>
          </cell>
          <cell r="G94" t="str">
            <v xml:space="preserve">Dec </v>
          </cell>
          <cell r="H94">
            <v>2005</v>
          </cell>
          <cell r="I94">
            <v>2010</v>
          </cell>
          <cell r="K94">
            <v>41639</v>
          </cell>
          <cell r="L94">
            <v>41639</v>
          </cell>
          <cell r="M94" t="str">
            <v>LEX01171</v>
          </cell>
          <cell r="N94" t="str">
            <v>LEX05241</v>
          </cell>
        </row>
        <row r="95">
          <cell r="A95" t="str">
            <v>4038</v>
          </cell>
          <cell r="B95" t="str">
            <v>001</v>
          </cell>
          <cell r="C95" t="str">
            <v>X215</v>
          </cell>
          <cell r="D95" t="str">
            <v>X215, n</v>
          </cell>
          <cell r="E95" t="str">
            <v>Aug</v>
          </cell>
          <cell r="F95">
            <v>2003</v>
          </cell>
          <cell r="G95" t="str">
            <v xml:space="preserve">Dec </v>
          </cell>
          <cell r="H95">
            <v>2006</v>
          </cell>
          <cell r="I95">
            <v>2011</v>
          </cell>
          <cell r="K95">
            <v>40908</v>
          </cell>
          <cell r="L95">
            <v>40908</v>
          </cell>
          <cell r="M95" t="str">
            <v>LEX03140</v>
          </cell>
          <cell r="N95" t="str">
            <v>LEX06196</v>
          </cell>
        </row>
        <row r="96">
          <cell r="A96" t="str">
            <v>4039</v>
          </cell>
          <cell r="B96" t="str">
            <v>10P</v>
          </cell>
          <cell r="C96" t="str">
            <v>4039</v>
          </cell>
          <cell r="D96" t="str">
            <v>4039 10plus</v>
          </cell>
          <cell r="E96" t="str">
            <v>Oct</v>
          </cell>
          <cell r="F96">
            <v>1994</v>
          </cell>
          <cell r="G96" t="str">
            <v>Aug</v>
          </cell>
          <cell r="H96">
            <v>1997</v>
          </cell>
          <cell r="I96">
            <v>2002</v>
          </cell>
          <cell r="K96" t="str">
            <v>12/31/05</v>
          </cell>
          <cell r="L96" t="str">
            <v>12/31/05</v>
          </cell>
        </row>
        <row r="97">
          <cell r="A97" t="str">
            <v>4039</v>
          </cell>
          <cell r="B97" t="str">
            <v>12C</v>
          </cell>
          <cell r="C97" t="str">
            <v>4039</v>
          </cell>
          <cell r="D97" t="str">
            <v>4039 12C</v>
          </cell>
          <cell r="E97" t="str">
            <v>Sep</v>
          </cell>
          <cell r="F97">
            <v>1993</v>
          </cell>
          <cell r="G97" t="str">
            <v xml:space="preserve">Dec </v>
          </cell>
          <cell r="H97">
            <v>1995</v>
          </cell>
          <cell r="I97">
            <v>2000</v>
          </cell>
          <cell r="K97" t="str">
            <v>12/31/05</v>
          </cell>
          <cell r="L97" t="str">
            <v>12/31/05</v>
          </cell>
        </row>
        <row r="98">
          <cell r="A98" t="str">
            <v>4040</v>
          </cell>
          <cell r="B98" t="str">
            <v>240</v>
          </cell>
          <cell r="C98" t="str">
            <v>Optra N</v>
          </cell>
          <cell r="D98" t="str">
            <v xml:space="preserve">Optra N 240 </v>
          </cell>
          <cell r="E98" t="str">
            <v>Apr</v>
          </cell>
          <cell r="F98">
            <v>1996</v>
          </cell>
          <cell r="G98" t="str">
            <v>Sep</v>
          </cell>
          <cell r="H98">
            <v>1999</v>
          </cell>
          <cell r="I98">
            <v>2004</v>
          </cell>
          <cell r="K98" t="str">
            <v>12/31/04</v>
          </cell>
          <cell r="L98" t="str">
            <v>12/31/04</v>
          </cell>
        </row>
        <row r="99">
          <cell r="A99" t="str">
            <v>4040</v>
          </cell>
          <cell r="B99" t="str">
            <v>245</v>
          </cell>
          <cell r="C99" t="str">
            <v>Optra N</v>
          </cell>
          <cell r="D99" t="str">
            <v>Optra N 245</v>
          </cell>
          <cell r="E99" t="str">
            <v>Apr</v>
          </cell>
          <cell r="F99">
            <v>1996</v>
          </cell>
          <cell r="G99" t="str">
            <v>Sep</v>
          </cell>
          <cell r="H99">
            <v>1999</v>
          </cell>
          <cell r="I99">
            <v>2004</v>
          </cell>
          <cell r="K99" t="str">
            <v>12/31/04</v>
          </cell>
          <cell r="L99" t="str">
            <v>12/31/04</v>
          </cell>
        </row>
        <row r="100">
          <cell r="A100" t="str">
            <v>4040</v>
          </cell>
          <cell r="B100" t="str">
            <v>FIN</v>
          </cell>
          <cell r="C100" t="str">
            <v>Optra N</v>
          </cell>
          <cell r="D100" t="str">
            <v>Optra N laser -- finisher</v>
          </cell>
          <cell r="E100" t="str">
            <v>Aug</v>
          </cell>
          <cell r="F100">
            <v>1997</v>
          </cell>
          <cell r="I100">
            <v>0</v>
          </cell>
          <cell r="K100" t="str">
            <v>12/31/04</v>
          </cell>
          <cell r="L100" t="str">
            <v>12/31/04</v>
          </cell>
        </row>
        <row r="101">
          <cell r="A101" t="str">
            <v>4044</v>
          </cell>
          <cell r="B101" t="str">
            <v>001</v>
          </cell>
          <cell r="C101" t="str">
            <v>Optra E31x</v>
          </cell>
          <cell r="D101" t="str">
            <v>Optra E310</v>
          </cell>
          <cell r="E101" t="str">
            <v>Mar</v>
          </cell>
          <cell r="F101">
            <v>1999</v>
          </cell>
          <cell r="G101" t="str">
            <v>May</v>
          </cell>
          <cell r="H101">
            <v>2000</v>
          </cell>
          <cell r="I101">
            <v>2005</v>
          </cell>
          <cell r="K101">
            <v>39447</v>
          </cell>
          <cell r="L101">
            <v>39813</v>
          </cell>
          <cell r="M101" t="str">
            <v>LEX99017</v>
          </cell>
          <cell r="N101" t="str">
            <v>LEX00044</v>
          </cell>
        </row>
        <row r="102">
          <cell r="A102" t="str">
            <v>4044</v>
          </cell>
          <cell r="B102" t="str">
            <v>201</v>
          </cell>
          <cell r="C102" t="str">
            <v>Optra E31x</v>
          </cell>
          <cell r="D102" t="str">
            <v>Optra E312</v>
          </cell>
          <cell r="E102" t="str">
            <v>May</v>
          </cell>
          <cell r="F102">
            <v>2000</v>
          </cell>
          <cell r="G102" t="str">
            <v>Oct</v>
          </cell>
          <cell r="H102">
            <v>2001</v>
          </cell>
          <cell r="I102">
            <v>2006</v>
          </cell>
          <cell r="K102">
            <v>39447</v>
          </cell>
          <cell r="L102">
            <v>39813</v>
          </cell>
          <cell r="M102" t="str">
            <v>LEX00027</v>
          </cell>
          <cell r="N102" t="str">
            <v>LEX01167</v>
          </cell>
        </row>
        <row r="103">
          <cell r="A103" t="str">
            <v>4044</v>
          </cell>
          <cell r="B103" t="str">
            <v>2L1</v>
          </cell>
          <cell r="C103" t="str">
            <v>Optra E31x</v>
          </cell>
          <cell r="D103" t="str">
            <v>Optra E312L</v>
          </cell>
          <cell r="E103" t="str">
            <v>Jul</v>
          </cell>
          <cell r="F103">
            <v>2000</v>
          </cell>
          <cell r="G103" t="str">
            <v>Oct</v>
          </cell>
          <cell r="H103">
            <v>2001</v>
          </cell>
          <cell r="I103">
            <v>2006</v>
          </cell>
          <cell r="K103">
            <v>39447</v>
          </cell>
          <cell r="L103">
            <v>39813</v>
          </cell>
          <cell r="M103" t="str">
            <v>LEX00098</v>
          </cell>
          <cell r="N103" t="str">
            <v>LEX01167</v>
          </cell>
        </row>
        <row r="104">
          <cell r="A104" t="str">
            <v>4045</v>
          </cell>
          <cell r="B104" t="str">
            <v>001</v>
          </cell>
          <cell r="C104" t="str">
            <v>Optra M41x</v>
          </cell>
          <cell r="D104" t="str">
            <v>Optra M410</v>
          </cell>
          <cell r="E104" t="str">
            <v>Sep</v>
          </cell>
          <cell r="F104">
            <v>1999</v>
          </cell>
          <cell r="G104" t="str">
            <v>Oct</v>
          </cell>
          <cell r="H104">
            <v>2001</v>
          </cell>
          <cell r="I104">
            <v>2006</v>
          </cell>
          <cell r="K104">
            <v>39447</v>
          </cell>
          <cell r="L104">
            <v>39447</v>
          </cell>
        </row>
        <row r="105">
          <cell r="A105" t="str">
            <v>4045</v>
          </cell>
          <cell r="B105" t="str">
            <v>002</v>
          </cell>
          <cell r="C105" t="str">
            <v>Optra M41x</v>
          </cell>
          <cell r="D105" t="str">
            <v>Optra M410n</v>
          </cell>
          <cell r="E105" t="str">
            <v>Sep</v>
          </cell>
          <cell r="F105">
            <v>1999</v>
          </cell>
          <cell r="G105" t="str">
            <v>Oct</v>
          </cell>
          <cell r="H105">
            <v>2001</v>
          </cell>
          <cell r="I105">
            <v>2006</v>
          </cell>
          <cell r="K105">
            <v>39447</v>
          </cell>
          <cell r="L105">
            <v>39447</v>
          </cell>
        </row>
        <row r="106">
          <cell r="A106" t="str">
            <v>4045</v>
          </cell>
          <cell r="B106" t="str">
            <v>210</v>
          </cell>
          <cell r="C106" t="str">
            <v>Optra M41x</v>
          </cell>
          <cell r="D106" t="str">
            <v>Optra M412</v>
          </cell>
          <cell r="E106" t="str">
            <v>May</v>
          </cell>
          <cell r="F106">
            <v>2000</v>
          </cell>
          <cell r="G106" t="str">
            <v>Oct</v>
          </cell>
          <cell r="H106">
            <v>2001</v>
          </cell>
          <cell r="I106">
            <v>2006</v>
          </cell>
          <cell r="K106">
            <v>39447</v>
          </cell>
          <cell r="L106">
            <v>39447</v>
          </cell>
        </row>
        <row r="107">
          <cell r="A107" t="str">
            <v>4045</v>
          </cell>
          <cell r="B107" t="str">
            <v>220</v>
          </cell>
          <cell r="C107" t="str">
            <v>Optra M41x</v>
          </cell>
          <cell r="D107" t="str">
            <v>Optra M412n</v>
          </cell>
          <cell r="E107" t="str">
            <v>May</v>
          </cell>
          <cell r="F107">
            <v>2000</v>
          </cell>
          <cell r="G107" t="str">
            <v>Oct</v>
          </cell>
          <cell r="H107">
            <v>2001</v>
          </cell>
          <cell r="I107">
            <v>2006</v>
          </cell>
          <cell r="K107">
            <v>39447</v>
          </cell>
          <cell r="L107">
            <v>39447</v>
          </cell>
        </row>
        <row r="108">
          <cell r="A108" t="str">
            <v>4046</v>
          </cell>
          <cell r="B108" t="str">
            <v>001</v>
          </cell>
          <cell r="C108" t="str">
            <v>Optra K 1220</v>
          </cell>
          <cell r="D108" t="str">
            <v>Optra K 1220</v>
          </cell>
          <cell r="E108" t="str">
            <v>Jun</v>
          </cell>
          <cell r="F108">
            <v>1998</v>
          </cell>
          <cell r="G108" t="str">
            <v>Sep</v>
          </cell>
          <cell r="H108">
            <v>1999</v>
          </cell>
          <cell r="I108">
            <v>2004</v>
          </cell>
          <cell r="K108" t="str">
            <v>12/31/04</v>
          </cell>
          <cell r="L108" t="str">
            <v>12/31/04</v>
          </cell>
        </row>
        <row r="109">
          <cell r="A109" t="str">
            <v>4046</v>
          </cell>
          <cell r="B109" t="str">
            <v>N01</v>
          </cell>
          <cell r="C109" t="str">
            <v>Optra K 1220</v>
          </cell>
          <cell r="D109" t="str">
            <v>Optra K 1220n</v>
          </cell>
          <cell r="E109" t="str">
            <v>Jun</v>
          </cell>
          <cell r="F109">
            <v>1998</v>
          </cell>
          <cell r="G109" t="str">
            <v>Sep</v>
          </cell>
          <cell r="H109">
            <v>1999</v>
          </cell>
          <cell r="I109">
            <v>2004</v>
          </cell>
          <cell r="K109" t="str">
            <v>12/31/04</v>
          </cell>
          <cell r="L109" t="str">
            <v>12/31/04</v>
          </cell>
        </row>
        <row r="110">
          <cell r="A110" t="str">
            <v>4047</v>
          </cell>
          <cell r="B110" t="str">
            <v>05E</v>
          </cell>
          <cell r="C110" t="str">
            <v>Value / Win Writer</v>
          </cell>
          <cell r="D110" t="str">
            <v>ValueWriter 600</v>
          </cell>
          <cell r="E110" t="str">
            <v>Aug</v>
          </cell>
          <cell r="F110">
            <v>1994</v>
          </cell>
          <cell r="G110" t="str">
            <v>Aug</v>
          </cell>
          <cell r="H110">
            <v>1995</v>
          </cell>
          <cell r="I110">
            <v>2000</v>
          </cell>
          <cell r="K110" t="str">
            <v>12/31/02</v>
          </cell>
          <cell r="L110" t="str">
            <v>12/31/02</v>
          </cell>
        </row>
        <row r="111">
          <cell r="A111" t="str">
            <v>4047</v>
          </cell>
          <cell r="B111" t="str">
            <v>05W</v>
          </cell>
          <cell r="C111" t="str">
            <v>Value / Win Writer</v>
          </cell>
          <cell r="D111" t="str">
            <v>WinWriter 400</v>
          </cell>
          <cell r="E111" t="str">
            <v>Sep</v>
          </cell>
          <cell r="F111">
            <v>1994</v>
          </cell>
          <cell r="G111" t="str">
            <v>May</v>
          </cell>
          <cell r="H111">
            <v>1995</v>
          </cell>
          <cell r="I111">
            <v>2000</v>
          </cell>
          <cell r="K111" t="str">
            <v>12/31/02</v>
          </cell>
          <cell r="L111" t="str">
            <v>12/31/02</v>
          </cell>
        </row>
        <row r="112">
          <cell r="A112" t="str">
            <v>4048</v>
          </cell>
          <cell r="B112" t="str">
            <v>001</v>
          </cell>
          <cell r="C112" t="str">
            <v>T420 T430</v>
          </cell>
          <cell r="D112" t="str">
            <v>T420</v>
          </cell>
          <cell r="E112" t="str">
            <v>Jan</v>
          </cell>
          <cell r="F112">
            <v>2003</v>
          </cell>
          <cell r="G112" t="str">
            <v>Apr</v>
          </cell>
          <cell r="H112">
            <v>2005</v>
          </cell>
          <cell r="I112">
            <v>2010</v>
          </cell>
          <cell r="K112">
            <v>40908</v>
          </cell>
          <cell r="L112">
            <v>41639</v>
          </cell>
          <cell r="M112" t="str">
            <v>LEX03009</v>
          </cell>
          <cell r="N112" t="str">
            <v>LEX05105</v>
          </cell>
        </row>
        <row r="113">
          <cell r="A113" t="str">
            <v>4048</v>
          </cell>
          <cell r="B113" t="str">
            <v>002</v>
          </cell>
          <cell r="C113" t="str">
            <v>T420 T430</v>
          </cell>
          <cell r="D113" t="str">
            <v>T420n</v>
          </cell>
          <cell r="E113" t="str">
            <v>Jan</v>
          </cell>
          <cell r="F113">
            <v>2003</v>
          </cell>
          <cell r="G113" t="str">
            <v>Apr</v>
          </cell>
          <cell r="H113">
            <v>2005</v>
          </cell>
          <cell r="I113">
            <v>2010</v>
          </cell>
          <cell r="K113">
            <v>40908</v>
          </cell>
          <cell r="L113">
            <v>41639</v>
          </cell>
          <cell r="M113" t="str">
            <v>LEX03009</v>
          </cell>
          <cell r="N113" t="str">
            <v>LEX05105</v>
          </cell>
        </row>
        <row r="114">
          <cell r="A114" t="str">
            <v>4048</v>
          </cell>
          <cell r="B114" t="str">
            <v>101</v>
          </cell>
          <cell r="C114" t="str">
            <v>T420 T430</v>
          </cell>
          <cell r="D114" t="str">
            <v>T430d</v>
          </cell>
          <cell r="E114" t="str">
            <v>Oct</v>
          </cell>
          <cell r="F114">
            <v>2004</v>
          </cell>
          <cell r="G114" t="str">
            <v>Jul</v>
          </cell>
          <cell r="H114">
            <v>2007</v>
          </cell>
          <cell r="I114">
            <v>2012</v>
          </cell>
          <cell r="J114">
            <v>0</v>
          </cell>
          <cell r="K114">
            <v>40908</v>
          </cell>
          <cell r="L114">
            <v>41639</v>
          </cell>
          <cell r="M114" t="str">
            <v>LEX04137</v>
          </cell>
          <cell r="N114" t="str">
            <v>LEX07082</v>
          </cell>
        </row>
        <row r="115">
          <cell r="A115" t="str">
            <v>4048</v>
          </cell>
          <cell r="B115" t="str">
            <v>102</v>
          </cell>
          <cell r="C115" t="str">
            <v>T420 T430</v>
          </cell>
          <cell r="D115" t="str">
            <v>T430dn</v>
          </cell>
          <cell r="E115" t="str">
            <v>Oct</v>
          </cell>
          <cell r="F115">
            <v>2004</v>
          </cell>
          <cell r="G115" t="str">
            <v>Jul</v>
          </cell>
          <cell r="H115">
            <v>2007</v>
          </cell>
          <cell r="I115">
            <v>2012</v>
          </cell>
          <cell r="J115">
            <v>0</v>
          </cell>
          <cell r="K115">
            <v>40908</v>
          </cell>
          <cell r="L115">
            <v>41639</v>
          </cell>
          <cell r="M115" t="str">
            <v>LEX04137</v>
          </cell>
          <cell r="N115" t="str">
            <v>LEX07082</v>
          </cell>
        </row>
        <row r="116">
          <cell r="A116" t="str">
            <v>4048</v>
          </cell>
          <cell r="B116" t="str">
            <v>111</v>
          </cell>
          <cell r="C116" t="str">
            <v>T420 T430</v>
          </cell>
          <cell r="D116" t="str">
            <v>T430</v>
          </cell>
          <cell r="E116" t="str">
            <v>Oct</v>
          </cell>
          <cell r="F116">
            <v>2004</v>
          </cell>
          <cell r="G116" t="str">
            <v>Jul</v>
          </cell>
          <cell r="H116">
            <v>2007</v>
          </cell>
          <cell r="I116">
            <v>2012</v>
          </cell>
          <cell r="J116">
            <v>0</v>
          </cell>
          <cell r="K116">
            <v>40908</v>
          </cell>
          <cell r="L116">
            <v>41639</v>
          </cell>
          <cell r="M116" t="str">
            <v>LEX04137</v>
          </cell>
          <cell r="N116" t="str">
            <v>LEX07082</v>
          </cell>
        </row>
        <row r="117">
          <cell r="A117" t="str">
            <v>4049</v>
          </cell>
          <cell r="B117" t="str">
            <v>12L</v>
          </cell>
          <cell r="C117" t="str">
            <v>Optra L, R</v>
          </cell>
          <cell r="D117" t="str">
            <v>Optra L</v>
          </cell>
          <cell r="E117" t="str">
            <v>Oct</v>
          </cell>
          <cell r="F117">
            <v>1994</v>
          </cell>
          <cell r="G117" t="str">
            <v>Nov</v>
          </cell>
          <cell r="H117">
            <v>1995</v>
          </cell>
          <cell r="I117">
            <v>2000</v>
          </cell>
          <cell r="K117">
            <v>39447</v>
          </cell>
          <cell r="L117">
            <v>39447</v>
          </cell>
        </row>
        <row r="118">
          <cell r="A118" t="str">
            <v>4049</v>
          </cell>
          <cell r="B118" t="str">
            <v>12R</v>
          </cell>
          <cell r="C118" t="str">
            <v>Optra L, R</v>
          </cell>
          <cell r="D118" t="str">
            <v>Optra R</v>
          </cell>
          <cell r="E118" t="str">
            <v>Oct</v>
          </cell>
          <cell r="F118">
            <v>1994</v>
          </cell>
          <cell r="G118" t="str">
            <v>Mar</v>
          </cell>
          <cell r="H118">
            <v>1996</v>
          </cell>
          <cell r="I118">
            <v>2001</v>
          </cell>
          <cell r="K118">
            <v>39447</v>
          </cell>
          <cell r="L118">
            <v>39447</v>
          </cell>
        </row>
        <row r="119">
          <cell r="A119" t="str">
            <v>4049</v>
          </cell>
          <cell r="B119" t="str">
            <v>16E</v>
          </cell>
          <cell r="C119" t="str">
            <v>Optra L, R</v>
          </cell>
          <cell r="D119" t="str">
            <v>Optra Lxi</v>
          </cell>
          <cell r="E119" t="str">
            <v>Oct</v>
          </cell>
          <cell r="F119">
            <v>1994</v>
          </cell>
          <cell r="G119" t="str">
            <v>Nov</v>
          </cell>
          <cell r="H119">
            <v>1995</v>
          </cell>
          <cell r="I119">
            <v>2000</v>
          </cell>
          <cell r="K119">
            <v>39447</v>
          </cell>
          <cell r="L119">
            <v>39447</v>
          </cell>
        </row>
        <row r="120">
          <cell r="A120" t="str">
            <v>4049</v>
          </cell>
          <cell r="B120" t="str">
            <v>16L</v>
          </cell>
          <cell r="C120" t="str">
            <v>Optra L, R</v>
          </cell>
          <cell r="D120" t="str">
            <v>Optra Lx</v>
          </cell>
          <cell r="E120" t="str">
            <v>Oct</v>
          </cell>
          <cell r="F120">
            <v>1994</v>
          </cell>
          <cell r="G120" t="str">
            <v>Sep</v>
          </cell>
          <cell r="H120">
            <v>1995</v>
          </cell>
          <cell r="I120">
            <v>2000</v>
          </cell>
          <cell r="K120">
            <v>39447</v>
          </cell>
          <cell r="L120">
            <v>39447</v>
          </cell>
        </row>
        <row r="121">
          <cell r="A121" t="str">
            <v>4049</v>
          </cell>
          <cell r="B121" t="str">
            <v>16R</v>
          </cell>
          <cell r="C121" t="str">
            <v>Optra L, R</v>
          </cell>
          <cell r="D121" t="str">
            <v>Optra Rx</v>
          </cell>
          <cell r="E121" t="str">
            <v>Oct</v>
          </cell>
          <cell r="F121">
            <v>1994</v>
          </cell>
          <cell r="G121" t="str">
            <v>Nov</v>
          </cell>
          <cell r="H121">
            <v>1995</v>
          </cell>
          <cell r="I121">
            <v>2000</v>
          </cell>
          <cell r="K121">
            <v>39447</v>
          </cell>
          <cell r="L121">
            <v>39447</v>
          </cell>
        </row>
        <row r="122">
          <cell r="A122" t="str">
            <v>4049</v>
          </cell>
          <cell r="B122" t="str">
            <v>LF0</v>
          </cell>
          <cell r="C122" t="str">
            <v>Optra L, R</v>
          </cell>
          <cell r="D122" t="str">
            <v>Optra Lxn+</v>
          </cell>
          <cell r="E122" t="str">
            <v>Apr</v>
          </cell>
          <cell r="F122">
            <v>1996</v>
          </cell>
          <cell r="G122" t="str">
            <v>Aug</v>
          </cell>
          <cell r="H122">
            <v>1997</v>
          </cell>
          <cell r="I122">
            <v>2002</v>
          </cell>
          <cell r="K122">
            <v>39447</v>
          </cell>
          <cell r="L122">
            <v>39447</v>
          </cell>
        </row>
        <row r="123">
          <cell r="A123" t="str">
            <v>4049</v>
          </cell>
          <cell r="B123" t="str">
            <v>LM0</v>
          </cell>
          <cell r="C123" t="str">
            <v>Optra L, R</v>
          </cell>
          <cell r="D123" t="str">
            <v>Optra Lx+</v>
          </cell>
          <cell r="E123" t="str">
            <v>Sep</v>
          </cell>
          <cell r="F123">
            <v>1995</v>
          </cell>
          <cell r="G123" t="str">
            <v>Aug</v>
          </cell>
          <cell r="H123">
            <v>1997</v>
          </cell>
          <cell r="I123">
            <v>2002</v>
          </cell>
          <cell r="K123">
            <v>39447</v>
          </cell>
          <cell r="L123">
            <v>39447</v>
          </cell>
        </row>
        <row r="124">
          <cell r="A124" t="str">
            <v>4049</v>
          </cell>
          <cell r="B124" t="str">
            <v>LM1</v>
          </cell>
          <cell r="C124" t="str">
            <v>Optra L, R</v>
          </cell>
          <cell r="D124" t="str">
            <v>Optra Lxi+</v>
          </cell>
          <cell r="E124" t="str">
            <v>Sep</v>
          </cell>
          <cell r="F124">
            <v>1995</v>
          </cell>
          <cell r="G124" t="str">
            <v>Apr</v>
          </cell>
          <cell r="H124">
            <v>1996</v>
          </cell>
          <cell r="I124">
            <v>2001</v>
          </cell>
          <cell r="K124">
            <v>39447</v>
          </cell>
          <cell r="L124">
            <v>39447</v>
          </cell>
        </row>
        <row r="125">
          <cell r="A125" t="str">
            <v>4049</v>
          </cell>
          <cell r="B125" t="str">
            <v>RA0</v>
          </cell>
          <cell r="C125" t="str">
            <v>Optra L, R</v>
          </cell>
          <cell r="D125" t="str">
            <v>Optra R+</v>
          </cell>
          <cell r="E125" t="str">
            <v>Sep</v>
          </cell>
          <cell r="F125">
            <v>1995</v>
          </cell>
          <cell r="G125" t="str">
            <v>Aug</v>
          </cell>
          <cell r="H125">
            <v>1997</v>
          </cell>
          <cell r="I125">
            <v>2002</v>
          </cell>
          <cell r="K125">
            <v>39447</v>
          </cell>
          <cell r="L125">
            <v>39447</v>
          </cell>
        </row>
        <row r="126">
          <cell r="A126" t="str">
            <v>4049</v>
          </cell>
          <cell r="B126" t="str">
            <v>RA1</v>
          </cell>
          <cell r="C126" t="str">
            <v>Optra L, R</v>
          </cell>
          <cell r="D126" t="str">
            <v>Optra 16R+</v>
          </cell>
          <cell r="E126" t="str">
            <v>Apr</v>
          </cell>
          <cell r="F126">
            <v>1996</v>
          </cell>
          <cell r="G126" t="str">
            <v>Aug</v>
          </cell>
          <cell r="H126">
            <v>1997</v>
          </cell>
          <cell r="I126">
            <v>2002</v>
          </cell>
          <cell r="K126">
            <v>39447</v>
          </cell>
          <cell r="L126">
            <v>39447</v>
          </cell>
        </row>
        <row r="127">
          <cell r="A127" t="str">
            <v>4049</v>
          </cell>
          <cell r="B127" t="str">
            <v>RB0</v>
          </cell>
          <cell r="C127" t="str">
            <v>Optra L, R</v>
          </cell>
          <cell r="D127" t="str">
            <v>Optra Rt+</v>
          </cell>
          <cell r="E127" t="str">
            <v>Sep</v>
          </cell>
          <cell r="F127">
            <v>1995</v>
          </cell>
          <cell r="G127" t="str">
            <v>Aug</v>
          </cell>
          <cell r="H127">
            <v>1997</v>
          </cell>
          <cell r="I127">
            <v>2002</v>
          </cell>
          <cell r="K127">
            <v>39447</v>
          </cell>
          <cell r="L127">
            <v>39447</v>
          </cell>
        </row>
        <row r="128">
          <cell r="A128" t="str">
            <v>4049</v>
          </cell>
          <cell r="B128" t="str">
            <v>RB1</v>
          </cell>
          <cell r="C128" t="str">
            <v>Optra L, R</v>
          </cell>
          <cell r="D128" t="str">
            <v>Optra 16Rt+</v>
          </cell>
          <cell r="E128" t="str">
            <v>Apr</v>
          </cell>
          <cell r="F128">
            <v>1996</v>
          </cell>
          <cell r="G128" t="str">
            <v>Aug</v>
          </cell>
          <cell r="H128">
            <v>1997</v>
          </cell>
          <cell r="I128">
            <v>2002</v>
          </cell>
          <cell r="K128">
            <v>39447</v>
          </cell>
          <cell r="L128">
            <v>39447</v>
          </cell>
        </row>
        <row r="129">
          <cell r="A129" t="str">
            <v>4049</v>
          </cell>
          <cell r="B129" t="str">
            <v>RN0</v>
          </cell>
          <cell r="C129" t="str">
            <v>Optra L, R</v>
          </cell>
          <cell r="D129" t="str">
            <v>Optra Rn+</v>
          </cell>
          <cell r="E129" t="str">
            <v>Apr</v>
          </cell>
          <cell r="F129">
            <v>1996</v>
          </cell>
          <cell r="G129" t="str">
            <v>Aug</v>
          </cell>
          <cell r="H129">
            <v>1997</v>
          </cell>
          <cell r="I129">
            <v>2002</v>
          </cell>
          <cell r="K129">
            <v>39447</v>
          </cell>
          <cell r="L129">
            <v>39447</v>
          </cell>
        </row>
        <row r="130">
          <cell r="A130" t="str">
            <v>4059</v>
          </cell>
          <cell r="B130" t="str">
            <v>120</v>
          </cell>
          <cell r="C130" t="str">
            <v>Optra S</v>
          </cell>
          <cell r="D130" t="str">
            <v>Optra S1250</v>
          </cell>
          <cell r="E130" t="str">
            <v>May</v>
          </cell>
          <cell r="F130">
            <v>1997</v>
          </cell>
          <cell r="G130" t="str">
            <v>Feb</v>
          </cell>
          <cell r="H130">
            <v>1999</v>
          </cell>
          <cell r="I130">
            <v>2004</v>
          </cell>
          <cell r="K130">
            <v>40543</v>
          </cell>
          <cell r="L130">
            <v>41639</v>
          </cell>
          <cell r="M130" t="str">
            <v>LEX97054</v>
          </cell>
        </row>
        <row r="131">
          <cell r="A131" t="str">
            <v>4059</v>
          </cell>
          <cell r="B131" t="str">
            <v>125</v>
          </cell>
          <cell r="C131" t="str">
            <v>Optra S</v>
          </cell>
          <cell r="D131" t="str">
            <v xml:space="preserve">Optra S1255, n </v>
          </cell>
          <cell r="E131" t="str">
            <v>Apr</v>
          </cell>
          <cell r="F131">
            <v>1998</v>
          </cell>
          <cell r="G131" t="str">
            <v>Jan</v>
          </cell>
          <cell r="H131">
            <v>2000</v>
          </cell>
          <cell r="I131">
            <v>2005</v>
          </cell>
          <cell r="K131">
            <v>40543</v>
          </cell>
          <cell r="L131">
            <v>41639</v>
          </cell>
          <cell r="N131" t="str">
            <v>LEX00010</v>
          </cell>
        </row>
        <row r="132">
          <cell r="A132" t="str">
            <v>4059</v>
          </cell>
          <cell r="B132" t="str">
            <v>160</v>
          </cell>
          <cell r="C132" t="str">
            <v>Optra S</v>
          </cell>
          <cell r="D132" t="str">
            <v>Optra S1650</v>
          </cell>
          <cell r="E132" t="str">
            <v>May</v>
          </cell>
          <cell r="F132">
            <v>1997</v>
          </cell>
          <cell r="G132" t="str">
            <v>Feb</v>
          </cell>
          <cell r="H132">
            <v>1999</v>
          </cell>
          <cell r="I132">
            <v>2004</v>
          </cell>
          <cell r="K132">
            <v>40543</v>
          </cell>
          <cell r="L132">
            <v>41639</v>
          </cell>
          <cell r="M132" t="str">
            <v>LEX97054</v>
          </cell>
        </row>
        <row r="133">
          <cell r="A133" t="str">
            <v>4059</v>
          </cell>
          <cell r="B133" t="str">
            <v>162</v>
          </cell>
          <cell r="C133" t="str">
            <v>Optra S</v>
          </cell>
          <cell r="D133" t="str">
            <v>Optra S1620, n</v>
          </cell>
          <cell r="E133" t="str">
            <v>Nov</v>
          </cell>
          <cell r="F133">
            <v>1997</v>
          </cell>
          <cell r="G133" t="str">
            <v>Feb</v>
          </cell>
          <cell r="H133">
            <v>1999</v>
          </cell>
          <cell r="I133">
            <v>2004</v>
          </cell>
          <cell r="K133">
            <v>40543</v>
          </cell>
          <cell r="L133">
            <v>41639</v>
          </cell>
          <cell r="M133" t="str">
            <v>LEX97109</v>
          </cell>
        </row>
        <row r="134">
          <cell r="A134" t="str">
            <v>4059</v>
          </cell>
          <cell r="B134" t="str">
            <v>165</v>
          </cell>
          <cell r="C134" t="str">
            <v>Optra S</v>
          </cell>
          <cell r="D134" t="str">
            <v>Optra S 1625, n</v>
          </cell>
          <cell r="E134" t="str">
            <v>Jun</v>
          </cell>
          <cell r="F134">
            <v>1998</v>
          </cell>
          <cell r="G134" t="str">
            <v>Jun</v>
          </cell>
          <cell r="H134">
            <v>1999</v>
          </cell>
          <cell r="I134">
            <v>2004</v>
          </cell>
          <cell r="K134">
            <v>40543</v>
          </cell>
          <cell r="L134">
            <v>41639</v>
          </cell>
          <cell r="N134" t="str">
            <v>LEX00010</v>
          </cell>
        </row>
        <row r="135">
          <cell r="A135" t="str">
            <v>4059</v>
          </cell>
          <cell r="B135" t="str">
            <v>185</v>
          </cell>
          <cell r="C135" t="str">
            <v>Optra S</v>
          </cell>
          <cell r="D135" t="str">
            <v>Optra S 1855, n</v>
          </cell>
          <cell r="E135" t="str">
            <v>Jun</v>
          </cell>
          <cell r="F135">
            <v>1998</v>
          </cell>
          <cell r="G135" t="str">
            <v>Jun</v>
          </cell>
          <cell r="H135">
            <v>1999</v>
          </cell>
          <cell r="I135">
            <v>2004</v>
          </cell>
          <cell r="K135">
            <v>40543</v>
          </cell>
          <cell r="L135">
            <v>41639</v>
          </cell>
          <cell r="N135" t="str">
            <v>LEX00010</v>
          </cell>
        </row>
        <row r="136">
          <cell r="A136" t="str">
            <v>4059</v>
          </cell>
          <cell r="B136" t="str">
            <v>240</v>
          </cell>
          <cell r="C136" t="str">
            <v>Optra S</v>
          </cell>
          <cell r="D136" t="str">
            <v>Optra S2450</v>
          </cell>
          <cell r="E136" t="str">
            <v>May</v>
          </cell>
          <cell r="F136">
            <v>1997</v>
          </cell>
          <cell r="G136" t="str">
            <v>Feb</v>
          </cell>
          <cell r="H136">
            <v>1999</v>
          </cell>
          <cell r="I136">
            <v>2004</v>
          </cell>
          <cell r="K136">
            <v>40543</v>
          </cell>
          <cell r="L136">
            <v>41639</v>
          </cell>
          <cell r="M136" t="str">
            <v>LEX97054</v>
          </cell>
        </row>
        <row r="137">
          <cell r="A137" t="str">
            <v>4059</v>
          </cell>
          <cell r="B137" t="str">
            <v>242</v>
          </cell>
          <cell r="C137" t="str">
            <v>Optra S</v>
          </cell>
          <cell r="D137" t="str">
            <v>Optra S2420, n</v>
          </cell>
          <cell r="E137" t="str">
            <v>Nov</v>
          </cell>
          <cell r="F137">
            <v>1997</v>
          </cell>
          <cell r="G137" t="str">
            <v>Feb</v>
          </cell>
          <cell r="H137">
            <v>1999</v>
          </cell>
          <cell r="I137">
            <v>2004</v>
          </cell>
          <cell r="K137">
            <v>40543</v>
          </cell>
          <cell r="L137">
            <v>41639</v>
          </cell>
        </row>
        <row r="138">
          <cell r="A138" t="str">
            <v>4059</v>
          </cell>
          <cell r="B138" t="str">
            <v>245</v>
          </cell>
          <cell r="C138" t="str">
            <v>Optra S</v>
          </cell>
          <cell r="D138" t="str">
            <v>Optra S 2455, n</v>
          </cell>
          <cell r="E138" t="str">
            <v>Jun</v>
          </cell>
          <cell r="F138">
            <v>1998</v>
          </cell>
          <cell r="G138" t="str">
            <v>Jun</v>
          </cell>
          <cell r="H138">
            <v>1999</v>
          </cell>
          <cell r="I138">
            <v>2004</v>
          </cell>
          <cell r="K138">
            <v>40543</v>
          </cell>
          <cell r="L138">
            <v>41639</v>
          </cell>
          <cell r="N138" t="str">
            <v>LEX00010</v>
          </cell>
        </row>
        <row r="139">
          <cell r="A139" t="str">
            <v>4059</v>
          </cell>
          <cell r="B139" t="str">
            <v>345</v>
          </cell>
          <cell r="C139" t="str">
            <v>Optra S</v>
          </cell>
          <cell r="D139" t="str">
            <v>Optra Se 3455, n</v>
          </cell>
          <cell r="E139" t="str">
            <v>Sep</v>
          </cell>
          <cell r="F139">
            <v>1998</v>
          </cell>
          <cell r="G139" t="str">
            <v>Jan</v>
          </cell>
          <cell r="H139">
            <v>2000</v>
          </cell>
          <cell r="I139">
            <v>2005</v>
          </cell>
          <cell r="K139">
            <v>40543</v>
          </cell>
          <cell r="L139">
            <v>41639</v>
          </cell>
          <cell r="M139" t="str">
            <v>LEX98105</v>
          </cell>
          <cell r="N139" t="str">
            <v>LEX00010</v>
          </cell>
        </row>
        <row r="140">
          <cell r="A140" t="str">
            <v>4060</v>
          </cell>
          <cell r="B140" t="str">
            <v>000</v>
          </cell>
          <cell r="C140" t="str">
            <v>T63x</v>
          </cell>
          <cell r="D140" t="str">
            <v>T630, VE, d, dt</v>
          </cell>
          <cell r="E140" t="str">
            <v>Apr</v>
          </cell>
          <cell r="F140">
            <v>2003</v>
          </cell>
          <cell r="G140" t="str">
            <v>Nov</v>
          </cell>
          <cell r="H140">
            <v>2005</v>
          </cell>
          <cell r="I140">
            <v>2010</v>
          </cell>
          <cell r="K140">
            <v>41274</v>
          </cell>
          <cell r="L140">
            <v>41639</v>
          </cell>
        </row>
        <row r="141">
          <cell r="A141" t="str">
            <v>4060</v>
          </cell>
          <cell r="B141" t="str">
            <v>010</v>
          </cell>
          <cell r="C141" t="str">
            <v>T63x</v>
          </cell>
          <cell r="D141" t="str">
            <v>T630n, dn, tn, dtn, n VE, tn VE</v>
          </cell>
          <cell r="E141" t="str">
            <v>Apr</v>
          </cell>
          <cell r="F141">
            <v>2003</v>
          </cell>
          <cell r="G141" t="str">
            <v>Nov</v>
          </cell>
          <cell r="H141">
            <v>2005</v>
          </cell>
          <cell r="I141">
            <v>2010</v>
          </cell>
          <cell r="K141">
            <v>41274</v>
          </cell>
          <cell r="L141">
            <v>41639</v>
          </cell>
        </row>
        <row r="142">
          <cell r="A142" t="str">
            <v>4060</v>
          </cell>
          <cell r="B142" t="str">
            <v>200</v>
          </cell>
          <cell r="C142" t="str">
            <v>T63x</v>
          </cell>
          <cell r="D142" t="str">
            <v>T632</v>
          </cell>
          <cell r="E142" t="str">
            <v>Apr</v>
          </cell>
          <cell r="F142">
            <v>2003</v>
          </cell>
          <cell r="G142" t="str">
            <v>Nov</v>
          </cell>
          <cell r="H142">
            <v>2005</v>
          </cell>
          <cell r="I142">
            <v>2010</v>
          </cell>
          <cell r="K142">
            <v>41274</v>
          </cell>
          <cell r="L142">
            <v>41639</v>
          </cell>
        </row>
        <row r="143">
          <cell r="A143" t="str">
            <v>4060</v>
          </cell>
          <cell r="B143" t="str">
            <v>210</v>
          </cell>
          <cell r="C143" t="str">
            <v>T63x</v>
          </cell>
          <cell r="D143" t="str">
            <v>T632n, tn, dn, dtn, dtnf</v>
          </cell>
          <cell r="E143" t="str">
            <v>Apr</v>
          </cell>
          <cell r="F143">
            <v>2003</v>
          </cell>
          <cell r="G143" t="str">
            <v>Mar</v>
          </cell>
          <cell r="H143">
            <v>2006</v>
          </cell>
          <cell r="I143">
            <v>2011</v>
          </cell>
          <cell r="K143">
            <v>41274</v>
          </cell>
          <cell r="L143">
            <v>41639</v>
          </cell>
        </row>
        <row r="144">
          <cell r="A144" t="str">
            <v>4060</v>
          </cell>
          <cell r="B144" t="str">
            <v>400</v>
          </cell>
          <cell r="C144" t="str">
            <v>T63x</v>
          </cell>
          <cell r="D144" t="str">
            <v>T634</v>
          </cell>
          <cell r="E144" t="str">
            <v>Apr</v>
          </cell>
          <cell r="F144">
            <v>2003</v>
          </cell>
          <cell r="G144" t="str">
            <v>Oct</v>
          </cell>
          <cell r="H144">
            <v>2005</v>
          </cell>
          <cell r="I144">
            <v>2010</v>
          </cell>
          <cell r="K144">
            <v>41274</v>
          </cell>
          <cell r="L144">
            <v>41639</v>
          </cell>
        </row>
        <row r="145">
          <cell r="A145" t="str">
            <v>4060</v>
          </cell>
          <cell r="B145" t="str">
            <v>410</v>
          </cell>
          <cell r="C145" t="str">
            <v>T63x</v>
          </cell>
          <cell r="D145" t="str">
            <v>T634n, tn, dtn, dtnf</v>
          </cell>
          <cell r="E145" t="str">
            <v>Apr</v>
          </cell>
          <cell r="F145">
            <v>2003</v>
          </cell>
          <cell r="G145" t="str">
            <v>Oct</v>
          </cell>
          <cell r="H145">
            <v>2005</v>
          </cell>
          <cell r="I145">
            <v>2010</v>
          </cell>
          <cell r="K145">
            <v>41274</v>
          </cell>
          <cell r="L145">
            <v>41639</v>
          </cell>
        </row>
        <row r="146">
          <cell r="A146" t="str">
            <v>4061</v>
          </cell>
          <cell r="B146" t="str">
            <v>000</v>
          </cell>
          <cell r="C146" t="str">
            <v>T64x</v>
          </cell>
          <cell r="D146" t="str">
            <v>T640</v>
          </cell>
          <cell r="E146" t="str">
            <v>Jun</v>
          </cell>
          <cell r="F146">
            <v>2005</v>
          </cell>
          <cell r="G146" t="str">
            <v>Jan</v>
          </cell>
          <cell r="H146">
            <v>2010</v>
          </cell>
          <cell r="I146">
            <v>2015</v>
          </cell>
          <cell r="J146">
            <v>2017</v>
          </cell>
          <cell r="N146" t="str">
            <v>LEX10009</v>
          </cell>
        </row>
        <row r="147">
          <cell r="A147" t="str">
            <v>4061</v>
          </cell>
          <cell r="B147" t="str">
            <v>010</v>
          </cell>
          <cell r="C147" t="str">
            <v>T64x</v>
          </cell>
          <cell r="D147" t="str">
            <v>T640n, dt, dtn, tn</v>
          </cell>
          <cell r="E147" t="str">
            <v>Jun</v>
          </cell>
          <cell r="F147">
            <v>2005</v>
          </cell>
          <cell r="I147">
            <v>2012</v>
          </cell>
          <cell r="J147">
            <v>2017</v>
          </cell>
        </row>
        <row r="148">
          <cell r="A148" t="str">
            <v>4061</v>
          </cell>
          <cell r="B148" t="str">
            <v>0R0</v>
          </cell>
          <cell r="C148" t="str">
            <v>T64x</v>
          </cell>
          <cell r="D148" t="str">
            <v>T640rn RFID PN 20G1500</v>
          </cell>
          <cell r="E148" t="str">
            <v>Jan</v>
          </cell>
          <cell r="F148">
            <v>2007</v>
          </cell>
          <cell r="G148" t="str">
            <v>Aug</v>
          </cell>
          <cell r="H148">
            <v>2009</v>
          </cell>
          <cell r="I148">
            <v>2014</v>
          </cell>
          <cell r="J148">
            <v>2017</v>
          </cell>
          <cell r="M148" t="str">
            <v>LEX07002</v>
          </cell>
          <cell r="N148" t="str">
            <v>LEX09083</v>
          </cell>
          <cell r="O148" t="str">
            <v>internal announcement only, public widrawal</v>
          </cell>
        </row>
        <row r="149">
          <cell r="A149" t="str">
            <v>4061</v>
          </cell>
          <cell r="B149" t="str">
            <v>200</v>
          </cell>
          <cell r="C149" t="str">
            <v>T64x</v>
          </cell>
          <cell r="D149" t="str">
            <v>T642</v>
          </cell>
          <cell r="E149" t="str">
            <v>Jun</v>
          </cell>
          <cell r="F149">
            <v>2005</v>
          </cell>
          <cell r="G149" t="str">
            <v>Jan</v>
          </cell>
          <cell r="H149">
            <v>2010</v>
          </cell>
          <cell r="I149">
            <v>2015</v>
          </cell>
          <cell r="J149">
            <v>2017</v>
          </cell>
          <cell r="M149" t="str">
            <v>LEX05152</v>
          </cell>
          <cell r="N149" t="str">
            <v>LEX10010</v>
          </cell>
        </row>
        <row r="150">
          <cell r="A150" t="str">
            <v>4061</v>
          </cell>
          <cell r="B150" t="str">
            <v>210</v>
          </cell>
          <cell r="C150" t="str">
            <v>T64x</v>
          </cell>
          <cell r="D150" t="str">
            <v>T642n, dn, dtn, tn</v>
          </cell>
          <cell r="E150" t="str">
            <v>Jun</v>
          </cell>
          <cell r="F150">
            <v>2005</v>
          </cell>
          <cell r="G150" t="str">
            <v>Jan</v>
          </cell>
          <cell r="H150">
            <v>2010</v>
          </cell>
          <cell r="I150">
            <v>2015</v>
          </cell>
          <cell r="J150">
            <v>2017</v>
          </cell>
          <cell r="N150" t="str">
            <v>LEX10010</v>
          </cell>
        </row>
        <row r="151">
          <cell r="A151" t="str">
            <v>4061</v>
          </cell>
          <cell r="B151" t="str">
            <v>400</v>
          </cell>
          <cell r="C151" t="str">
            <v>T64x</v>
          </cell>
          <cell r="D151" t="str">
            <v xml:space="preserve">T644 </v>
          </cell>
          <cell r="E151" t="str">
            <v>Jun</v>
          </cell>
          <cell r="F151">
            <v>2005</v>
          </cell>
          <cell r="G151" t="str">
            <v>Jan</v>
          </cell>
          <cell r="H151">
            <v>2010</v>
          </cell>
          <cell r="I151">
            <v>2015</v>
          </cell>
          <cell r="J151">
            <v>2017</v>
          </cell>
          <cell r="N151" t="str">
            <v>LEX10011</v>
          </cell>
        </row>
        <row r="152">
          <cell r="A152" t="str">
            <v>4061</v>
          </cell>
          <cell r="B152" t="str">
            <v>410</v>
          </cell>
          <cell r="C152" t="str">
            <v>T64x</v>
          </cell>
          <cell r="D152" t="str">
            <v>T644n, dn, dtn, tn</v>
          </cell>
          <cell r="E152" t="str">
            <v>Jun</v>
          </cell>
          <cell r="F152">
            <v>2005</v>
          </cell>
          <cell r="G152" t="str">
            <v>Jan</v>
          </cell>
          <cell r="H152">
            <v>2010</v>
          </cell>
          <cell r="I152">
            <v>2015</v>
          </cell>
          <cell r="J152">
            <v>2017</v>
          </cell>
          <cell r="N152" t="str">
            <v>LEX10011</v>
          </cell>
        </row>
        <row r="153">
          <cell r="A153" t="str">
            <v>4061</v>
          </cell>
          <cell r="B153" t="str">
            <v>RF1</v>
          </cell>
          <cell r="C153" t="str">
            <v>T64x</v>
          </cell>
          <cell r="D153" t="str">
            <v>T64x RFID UHF Option</v>
          </cell>
          <cell r="E153" t="str">
            <v>Apr</v>
          </cell>
          <cell r="F153">
            <v>2008</v>
          </cell>
          <cell r="G153" t="str">
            <v>Sep</v>
          </cell>
          <cell r="H153">
            <v>2009</v>
          </cell>
          <cell r="I153">
            <v>2014</v>
          </cell>
          <cell r="J153">
            <v>2017</v>
          </cell>
          <cell r="M153" t="str">
            <v>LEX08060</v>
          </cell>
          <cell r="N153" t="str">
            <v>LEX09083</v>
          </cell>
          <cell r="O153" t="str">
            <v>internal announcement only</v>
          </cell>
        </row>
        <row r="154">
          <cell r="A154" t="str">
            <v>4062</v>
          </cell>
          <cell r="B154" t="str">
            <v>01A</v>
          </cell>
          <cell r="C154" t="str">
            <v>T65x</v>
          </cell>
          <cell r="D154" t="str">
            <v>T650n, dn, dtn</v>
          </cell>
          <cell r="E154" t="str">
            <v>Oct</v>
          </cell>
          <cell r="F154">
            <v>2008</v>
          </cell>
          <cell r="I154">
            <v>2015</v>
          </cell>
          <cell r="J154">
            <v>2019</v>
          </cell>
        </row>
        <row r="155">
          <cell r="A155" t="str">
            <v>4062</v>
          </cell>
          <cell r="B155" t="str">
            <v>21A</v>
          </cell>
          <cell r="C155" t="str">
            <v>T65x</v>
          </cell>
          <cell r="D155" t="str">
            <v>T652n</v>
          </cell>
          <cell r="E155" t="str">
            <v>Oct</v>
          </cell>
          <cell r="F155">
            <v>2008</v>
          </cell>
          <cell r="I155">
            <v>2015</v>
          </cell>
          <cell r="J155">
            <v>2019</v>
          </cell>
        </row>
        <row r="156">
          <cell r="A156" t="str">
            <v>4062</v>
          </cell>
          <cell r="B156" t="str">
            <v>23A</v>
          </cell>
          <cell r="C156" t="str">
            <v>T65x</v>
          </cell>
          <cell r="D156" t="str">
            <v>T652dn, dtn</v>
          </cell>
          <cell r="E156" t="str">
            <v>Oct</v>
          </cell>
          <cell r="F156">
            <v>2008</v>
          </cell>
          <cell r="I156">
            <v>2015</v>
          </cell>
          <cell r="J156">
            <v>2019</v>
          </cell>
        </row>
        <row r="157">
          <cell r="A157" t="str">
            <v>4062</v>
          </cell>
          <cell r="B157" t="str">
            <v>41A</v>
          </cell>
          <cell r="C157" t="str">
            <v>T65x</v>
          </cell>
          <cell r="D157" t="str">
            <v>T654n</v>
          </cell>
          <cell r="E157" t="str">
            <v>Oct</v>
          </cell>
          <cell r="F157">
            <v>2008</v>
          </cell>
          <cell r="I157">
            <v>2015</v>
          </cell>
          <cell r="J157">
            <v>2019</v>
          </cell>
        </row>
        <row r="158">
          <cell r="A158" t="str">
            <v>4062</v>
          </cell>
          <cell r="B158" t="str">
            <v>43A</v>
          </cell>
          <cell r="C158" t="str">
            <v>T65x</v>
          </cell>
          <cell r="D158" t="str">
            <v>T654dn</v>
          </cell>
          <cell r="E158" t="str">
            <v>Oct</v>
          </cell>
          <cell r="F158">
            <v>2008</v>
          </cell>
          <cell r="I158">
            <v>2015</v>
          </cell>
          <cell r="J158">
            <v>2019</v>
          </cell>
        </row>
        <row r="159">
          <cell r="A159" t="str">
            <v>4062</v>
          </cell>
          <cell r="B159" t="str">
            <v>630</v>
          </cell>
          <cell r="C159" t="str">
            <v>T65x</v>
          </cell>
          <cell r="D159" t="str">
            <v>T656dne</v>
          </cell>
          <cell r="E159" t="str">
            <v>Oct</v>
          </cell>
          <cell r="F159">
            <v>2009</v>
          </cell>
          <cell r="I159">
            <v>2016</v>
          </cell>
          <cell r="J159">
            <v>2019</v>
          </cell>
          <cell r="N159" t="str">
            <v>LEX09085</v>
          </cell>
        </row>
        <row r="160">
          <cell r="A160" t="str">
            <v>4069</v>
          </cell>
          <cell r="B160" t="str">
            <v>010</v>
          </cell>
          <cell r="C160" t="str">
            <v>T61x, T62x</v>
          </cell>
          <cell r="D160" t="str">
            <v>Optra T610</v>
          </cell>
          <cell r="E160" t="str">
            <v>Sep</v>
          </cell>
          <cell r="F160">
            <v>1999</v>
          </cell>
          <cell r="G160" t="str">
            <v>Apr</v>
          </cell>
          <cell r="H160">
            <v>2002</v>
          </cell>
          <cell r="I160">
            <v>2007</v>
          </cell>
          <cell r="K160">
            <v>41639</v>
          </cell>
          <cell r="L160">
            <v>42004</v>
          </cell>
        </row>
        <row r="161">
          <cell r="A161" t="str">
            <v>4069</v>
          </cell>
          <cell r="B161" t="str">
            <v>01N</v>
          </cell>
          <cell r="C161" t="str">
            <v>T61x, T62x</v>
          </cell>
          <cell r="D161" t="str">
            <v>Optra T610n</v>
          </cell>
          <cell r="E161" t="str">
            <v>Sep</v>
          </cell>
          <cell r="F161">
            <v>1999</v>
          </cell>
          <cell r="G161" t="str">
            <v>Apr</v>
          </cell>
          <cell r="H161">
            <v>2002</v>
          </cell>
          <cell r="I161">
            <v>2007</v>
          </cell>
          <cell r="K161">
            <v>41639</v>
          </cell>
          <cell r="L161">
            <v>42004</v>
          </cell>
        </row>
        <row r="162">
          <cell r="A162" t="str">
            <v>4069</v>
          </cell>
          <cell r="B162" t="str">
            <v>212</v>
          </cell>
          <cell r="C162" t="str">
            <v>T61x, T62x</v>
          </cell>
          <cell r="D162" t="str">
            <v>Optra T612</v>
          </cell>
          <cell r="E162" t="str">
            <v>Sep</v>
          </cell>
          <cell r="F162">
            <v>1999</v>
          </cell>
          <cell r="G162" t="str">
            <v>Oct</v>
          </cell>
          <cell r="H162">
            <v>2000</v>
          </cell>
          <cell r="I162">
            <v>2005</v>
          </cell>
          <cell r="K162">
            <v>41639</v>
          </cell>
          <cell r="L162">
            <v>42004</v>
          </cell>
          <cell r="N162" t="str">
            <v>LEX00163</v>
          </cell>
          <cell r="O162" t="str">
            <v>Machine Type database includes: 20n, 23E, 23V, 25E, 25V</v>
          </cell>
        </row>
        <row r="163">
          <cell r="A163" t="str">
            <v>4069</v>
          </cell>
          <cell r="B163" t="str">
            <v>21N</v>
          </cell>
          <cell r="C163" t="str">
            <v>T61x, T62x</v>
          </cell>
          <cell r="D163" t="str">
            <v>Optra T612n</v>
          </cell>
          <cell r="E163" t="str">
            <v>Sep</v>
          </cell>
          <cell r="F163">
            <v>1999</v>
          </cell>
          <cell r="G163" t="str">
            <v>Oct</v>
          </cell>
          <cell r="H163">
            <v>2000</v>
          </cell>
          <cell r="I163">
            <v>2005</v>
          </cell>
          <cell r="K163">
            <v>41639</v>
          </cell>
          <cell r="L163">
            <v>42004</v>
          </cell>
          <cell r="N163" t="str">
            <v>LEX00163</v>
          </cell>
          <cell r="O163" t="str">
            <v>Machine Type database includes: 20n, 23E, 23V, 25E, 25V</v>
          </cell>
        </row>
        <row r="164">
          <cell r="A164" t="str">
            <v>4069</v>
          </cell>
          <cell r="B164" t="str">
            <v>31e</v>
          </cell>
          <cell r="C164" t="str">
            <v>T61x, T62x</v>
          </cell>
          <cell r="D164" t="str">
            <v>Optra T612vn</v>
          </cell>
          <cell r="E164" t="str">
            <v>Jan</v>
          </cell>
          <cell r="F164">
            <v>2000</v>
          </cell>
          <cell r="G164">
            <v>0</v>
          </cell>
          <cell r="H164">
            <v>0</v>
          </cell>
          <cell r="I164">
            <v>2007</v>
          </cell>
          <cell r="K164">
            <v>41639</v>
          </cell>
          <cell r="L164">
            <v>42004</v>
          </cell>
          <cell r="M164" t="str">
            <v>LEX00007</v>
          </cell>
        </row>
        <row r="165">
          <cell r="A165" t="str">
            <v>4069</v>
          </cell>
          <cell r="B165" t="str">
            <v>31v</v>
          </cell>
          <cell r="C165" t="str">
            <v>T61x, T62x</v>
          </cell>
          <cell r="D165" t="str">
            <v>Optra T612v</v>
          </cell>
          <cell r="E165" t="str">
            <v>Jan</v>
          </cell>
          <cell r="F165">
            <v>2000</v>
          </cell>
          <cell r="G165">
            <v>0</v>
          </cell>
          <cell r="H165">
            <v>0</v>
          </cell>
          <cell r="I165">
            <v>2007</v>
          </cell>
          <cell r="K165">
            <v>41639</v>
          </cell>
          <cell r="L165">
            <v>42004</v>
          </cell>
          <cell r="M165" t="str">
            <v>LEX00007</v>
          </cell>
        </row>
        <row r="166">
          <cell r="A166" t="str">
            <v>4069</v>
          </cell>
          <cell r="B166" t="str">
            <v>414</v>
          </cell>
          <cell r="C166" t="str">
            <v>T61x, T62x</v>
          </cell>
          <cell r="D166" t="str">
            <v>Optra T614</v>
          </cell>
          <cell r="E166" t="str">
            <v>Sep</v>
          </cell>
          <cell r="F166">
            <v>1999</v>
          </cell>
          <cell r="G166" t="str">
            <v>May</v>
          </cell>
          <cell r="H166">
            <v>2000</v>
          </cell>
          <cell r="I166">
            <v>2005</v>
          </cell>
          <cell r="K166">
            <v>41639</v>
          </cell>
          <cell r="L166">
            <v>42004</v>
          </cell>
        </row>
        <row r="167">
          <cell r="A167" t="str">
            <v>4069</v>
          </cell>
          <cell r="B167" t="str">
            <v>41B</v>
          </cell>
          <cell r="C167" t="str">
            <v>T61x, T62x</v>
          </cell>
          <cell r="D167" t="str">
            <v>Optra T614</v>
          </cell>
          <cell r="E167" t="str">
            <v>May</v>
          </cell>
          <cell r="F167">
            <v>2000</v>
          </cell>
          <cell r="G167" t="str">
            <v>Oct</v>
          </cell>
          <cell r="H167">
            <v>2001</v>
          </cell>
          <cell r="I167">
            <v>2006</v>
          </cell>
          <cell r="K167">
            <v>41639</v>
          </cell>
          <cell r="L167">
            <v>42004</v>
          </cell>
        </row>
        <row r="168">
          <cell r="A168" t="str">
            <v>4069</v>
          </cell>
          <cell r="B168" t="str">
            <v>41E</v>
          </cell>
          <cell r="C168" t="str">
            <v>T61x, T62x</v>
          </cell>
          <cell r="D168" t="str">
            <v>Optra T614n</v>
          </cell>
          <cell r="E168" t="str">
            <v>May</v>
          </cell>
          <cell r="F168">
            <v>2000</v>
          </cell>
          <cell r="G168" t="str">
            <v>Oct</v>
          </cell>
          <cell r="H168">
            <v>2001</v>
          </cell>
          <cell r="I168">
            <v>2006</v>
          </cell>
          <cell r="K168">
            <v>41639</v>
          </cell>
          <cell r="L168">
            <v>42004</v>
          </cell>
        </row>
        <row r="169">
          <cell r="A169" t="str">
            <v>4069</v>
          </cell>
          <cell r="B169" t="str">
            <v>41L</v>
          </cell>
          <cell r="C169" t="str">
            <v>T61x, T62x</v>
          </cell>
          <cell r="D169" t="str">
            <v>Optra T614nl</v>
          </cell>
          <cell r="E169" t="str">
            <v>May</v>
          </cell>
          <cell r="F169">
            <v>2000</v>
          </cell>
          <cell r="G169" t="str">
            <v>Oct</v>
          </cell>
          <cell r="H169">
            <v>2001</v>
          </cell>
          <cell r="I169">
            <v>2006</v>
          </cell>
          <cell r="K169">
            <v>41639</v>
          </cell>
          <cell r="L169">
            <v>42004</v>
          </cell>
        </row>
        <row r="170">
          <cell r="A170" t="str">
            <v>4069</v>
          </cell>
          <cell r="B170" t="str">
            <v>41N</v>
          </cell>
          <cell r="C170" t="str">
            <v>T61x, T62x</v>
          </cell>
          <cell r="D170" t="str">
            <v>Optra T614n</v>
          </cell>
          <cell r="E170" t="str">
            <v>Sep</v>
          </cell>
          <cell r="F170">
            <v>1999</v>
          </cell>
          <cell r="G170" t="str">
            <v>May</v>
          </cell>
          <cell r="H170">
            <v>2000</v>
          </cell>
          <cell r="I170">
            <v>2005</v>
          </cell>
          <cell r="K170">
            <v>41639</v>
          </cell>
          <cell r="L170">
            <v>42004</v>
          </cell>
        </row>
        <row r="171">
          <cell r="A171" t="str">
            <v>4069</v>
          </cell>
          <cell r="B171" t="str">
            <v>520</v>
          </cell>
          <cell r="C171" t="str">
            <v>T61x, T62x</v>
          </cell>
          <cell r="D171" t="str">
            <v>T620</v>
          </cell>
          <cell r="E171" t="str">
            <v>Jun</v>
          </cell>
          <cell r="F171">
            <v>2001</v>
          </cell>
          <cell r="G171" t="str">
            <v>Apr</v>
          </cell>
          <cell r="H171">
            <v>2003</v>
          </cell>
          <cell r="I171">
            <v>2008</v>
          </cell>
          <cell r="K171">
            <v>41639</v>
          </cell>
          <cell r="L171">
            <v>42004</v>
          </cell>
        </row>
        <row r="172">
          <cell r="A172" t="str">
            <v>4069</v>
          </cell>
          <cell r="B172" t="str">
            <v>52n</v>
          </cell>
          <cell r="C172" t="str">
            <v>T61x, T62x</v>
          </cell>
          <cell r="D172" t="str">
            <v>T620n, dn, in</v>
          </cell>
          <cell r="E172" t="str">
            <v>Jun</v>
          </cell>
          <cell r="F172">
            <v>2001</v>
          </cell>
          <cell r="G172" t="str">
            <v>Apr</v>
          </cell>
          <cell r="H172">
            <v>2003</v>
          </cell>
          <cell r="I172">
            <v>2008</v>
          </cell>
          <cell r="K172">
            <v>41639</v>
          </cell>
          <cell r="L172">
            <v>42004</v>
          </cell>
        </row>
        <row r="173">
          <cell r="A173" t="str">
            <v>4069</v>
          </cell>
          <cell r="B173" t="str">
            <v>616</v>
          </cell>
          <cell r="C173" t="str">
            <v>T61x, T62x</v>
          </cell>
          <cell r="D173" t="str">
            <v>Optra T616</v>
          </cell>
          <cell r="E173" t="str">
            <v>Sep</v>
          </cell>
          <cell r="F173">
            <v>1999</v>
          </cell>
          <cell r="G173" t="str">
            <v>Mar</v>
          </cell>
          <cell r="H173">
            <v>2002</v>
          </cell>
          <cell r="I173">
            <v>2007</v>
          </cell>
          <cell r="K173">
            <v>41639</v>
          </cell>
          <cell r="L173">
            <v>42004</v>
          </cell>
        </row>
        <row r="174">
          <cell r="A174" t="str">
            <v>4069</v>
          </cell>
          <cell r="B174" t="str">
            <v>61N</v>
          </cell>
          <cell r="C174" t="str">
            <v>T61x, T62x</v>
          </cell>
          <cell r="D174" t="str">
            <v>Optra T616n</v>
          </cell>
          <cell r="E174" t="str">
            <v>Sep</v>
          </cell>
          <cell r="F174">
            <v>1999</v>
          </cell>
          <cell r="G174" t="str">
            <v>Mar</v>
          </cell>
          <cell r="H174">
            <v>2002</v>
          </cell>
          <cell r="I174">
            <v>2007</v>
          </cell>
          <cell r="K174">
            <v>41639</v>
          </cell>
          <cell r="L174">
            <v>42004</v>
          </cell>
        </row>
        <row r="175">
          <cell r="A175" t="str">
            <v>4069</v>
          </cell>
          <cell r="B175" t="str">
            <v>722</v>
          </cell>
          <cell r="C175" t="str">
            <v>T61x, T62x</v>
          </cell>
          <cell r="D175" t="str">
            <v>T622</v>
          </cell>
          <cell r="E175" t="str">
            <v>Jun</v>
          </cell>
          <cell r="F175">
            <v>2001</v>
          </cell>
          <cell r="G175" t="str">
            <v>Aug</v>
          </cell>
          <cell r="H175">
            <v>2003</v>
          </cell>
          <cell r="I175">
            <v>2008</v>
          </cell>
          <cell r="K175">
            <v>41639</v>
          </cell>
          <cell r="L175">
            <v>42004</v>
          </cell>
        </row>
        <row r="176">
          <cell r="A176" t="str">
            <v>4069</v>
          </cell>
          <cell r="B176" t="str">
            <v>72n</v>
          </cell>
          <cell r="C176" t="str">
            <v>T61x, T62x</v>
          </cell>
          <cell r="D176" t="str">
            <v>T622n, dn, in</v>
          </cell>
          <cell r="E176" t="str">
            <v>Jun</v>
          </cell>
          <cell r="F176">
            <v>2001</v>
          </cell>
          <cell r="G176" t="str">
            <v>Aug</v>
          </cell>
          <cell r="H176">
            <v>2003</v>
          </cell>
          <cell r="I176">
            <v>2008</v>
          </cell>
          <cell r="K176">
            <v>41639</v>
          </cell>
          <cell r="L176">
            <v>42004</v>
          </cell>
        </row>
        <row r="177">
          <cell r="A177" t="str">
            <v>4070</v>
          </cell>
          <cell r="B177" t="str">
            <v>001</v>
          </cell>
          <cell r="D177" t="str">
            <v>IBM 4070</v>
          </cell>
          <cell r="E177" t="str">
            <v>Jul</v>
          </cell>
          <cell r="F177">
            <v>1992</v>
          </cell>
          <cell r="G177" t="str">
            <v>Oct</v>
          </cell>
          <cell r="H177">
            <v>1993</v>
          </cell>
          <cell r="I177">
            <v>1996</v>
          </cell>
          <cell r="K177">
            <v>37621</v>
          </cell>
          <cell r="P177" t="str">
            <v>IJ</v>
          </cell>
        </row>
        <row r="178">
          <cell r="A178" t="str">
            <v>4070</v>
          </cell>
          <cell r="B178" t="str">
            <v>002</v>
          </cell>
          <cell r="D178" t="str">
            <v>IBM 4070</v>
          </cell>
          <cell r="E178" t="str">
            <v>Jul</v>
          </cell>
          <cell r="F178">
            <v>1992</v>
          </cell>
          <cell r="G178" t="str">
            <v>Oct</v>
          </cell>
          <cell r="H178">
            <v>1993</v>
          </cell>
          <cell r="I178">
            <v>1996</v>
          </cell>
          <cell r="K178">
            <v>37529</v>
          </cell>
          <cell r="P178" t="str">
            <v>IJ</v>
          </cell>
        </row>
        <row r="179">
          <cell r="A179" t="str">
            <v>4072</v>
          </cell>
          <cell r="B179" t="str">
            <v>001</v>
          </cell>
          <cell r="D179" t="str">
            <v>IBM ExecJet 4072</v>
          </cell>
          <cell r="E179" t="str">
            <v>Oct</v>
          </cell>
          <cell r="F179">
            <v>1990</v>
          </cell>
          <cell r="G179" t="str">
            <v>Dec</v>
          </cell>
          <cell r="H179">
            <v>1995</v>
          </cell>
          <cell r="I179">
            <v>1998</v>
          </cell>
          <cell r="K179">
            <v>37529</v>
          </cell>
          <cell r="P179" t="str">
            <v>IJ</v>
          </cell>
        </row>
        <row r="180">
          <cell r="A180" t="str">
            <v>4076</v>
          </cell>
          <cell r="B180" t="str">
            <v>001</v>
          </cell>
          <cell r="D180" t="str">
            <v>IBM ExecJet II 4076</v>
          </cell>
          <cell r="E180" t="str">
            <v>Oct</v>
          </cell>
          <cell r="F180">
            <v>1993</v>
          </cell>
          <cell r="G180" t="str">
            <v>Nov</v>
          </cell>
          <cell r="H180">
            <v>1995</v>
          </cell>
          <cell r="I180">
            <v>1998</v>
          </cell>
          <cell r="K180">
            <v>37529</v>
          </cell>
          <cell r="P180" t="str">
            <v>IJ</v>
          </cell>
        </row>
        <row r="181">
          <cell r="A181" t="str">
            <v>4076</v>
          </cell>
          <cell r="B181" t="str">
            <v>02C</v>
          </cell>
          <cell r="D181" t="str">
            <v>LEXmark ExecJet IIc</v>
          </cell>
          <cell r="E181" t="str">
            <v>Aug</v>
          </cell>
          <cell r="F181">
            <v>1994</v>
          </cell>
          <cell r="G181" t="str">
            <v>Dec</v>
          </cell>
          <cell r="H181">
            <v>1995</v>
          </cell>
          <cell r="I181">
            <v>1998</v>
          </cell>
          <cell r="K181">
            <v>37529</v>
          </cell>
          <cell r="P181" t="str">
            <v>IJ</v>
          </cell>
        </row>
        <row r="182">
          <cell r="A182" t="str">
            <v>4076</v>
          </cell>
          <cell r="B182" t="str">
            <v>0WJ</v>
          </cell>
          <cell r="D182" t="str">
            <v>WinWriter 100</v>
          </cell>
          <cell r="E182" t="str">
            <v>Sep</v>
          </cell>
          <cell r="F182">
            <v>1994</v>
          </cell>
          <cell r="G182" t="str">
            <v>Mar</v>
          </cell>
          <cell r="H182">
            <v>1995</v>
          </cell>
          <cell r="I182">
            <v>1998</v>
          </cell>
          <cell r="K182">
            <v>37529</v>
          </cell>
          <cell r="P182" t="str">
            <v>IJ</v>
          </cell>
        </row>
        <row r="183">
          <cell r="A183" t="str">
            <v>4077</v>
          </cell>
          <cell r="B183" t="str">
            <v>001</v>
          </cell>
          <cell r="D183" t="str">
            <v>WinWriter 150c</v>
          </cell>
          <cell r="E183" t="str">
            <v>Apr</v>
          </cell>
          <cell r="F183">
            <v>1995</v>
          </cell>
          <cell r="G183" t="str">
            <v>Nov</v>
          </cell>
          <cell r="H183">
            <v>1996</v>
          </cell>
          <cell r="I183">
            <v>1999</v>
          </cell>
          <cell r="K183">
            <v>37621</v>
          </cell>
          <cell r="P183" t="str">
            <v>IJ</v>
          </cell>
        </row>
        <row r="184">
          <cell r="A184" t="str">
            <v>4077</v>
          </cell>
          <cell r="B184" t="str">
            <v>201</v>
          </cell>
          <cell r="D184" t="str">
            <v>2050  (white)</v>
          </cell>
          <cell r="E184" t="str">
            <v>Jul</v>
          </cell>
          <cell r="F184">
            <v>1996</v>
          </cell>
          <cell r="G184" t="str">
            <v>Dec</v>
          </cell>
          <cell r="H184">
            <v>1997</v>
          </cell>
          <cell r="I184">
            <v>2000</v>
          </cell>
          <cell r="K184">
            <v>37529</v>
          </cell>
          <cell r="P184" t="str">
            <v>IJ</v>
          </cell>
        </row>
        <row r="185">
          <cell r="A185" t="str">
            <v>4077</v>
          </cell>
          <cell r="B185" t="str">
            <v>202</v>
          </cell>
          <cell r="D185" t="str">
            <v>2050  (black)</v>
          </cell>
          <cell r="E185" t="str">
            <v>Feb</v>
          </cell>
          <cell r="F185">
            <v>1997</v>
          </cell>
          <cell r="G185" t="str">
            <v>Dec</v>
          </cell>
          <cell r="H185">
            <v>1997</v>
          </cell>
          <cell r="I185">
            <v>2000</v>
          </cell>
          <cell r="K185">
            <v>37529</v>
          </cell>
          <cell r="P185" t="str">
            <v>IJ</v>
          </cell>
        </row>
        <row r="186">
          <cell r="A186" t="str">
            <v>4077</v>
          </cell>
          <cell r="B186" t="str">
            <v>204</v>
          </cell>
          <cell r="D186" t="str">
            <v>2050  (black)</v>
          </cell>
          <cell r="E186" t="str">
            <v>Feb</v>
          </cell>
          <cell r="F186">
            <v>1997</v>
          </cell>
          <cell r="G186" t="str">
            <v>Dec</v>
          </cell>
          <cell r="H186">
            <v>1997</v>
          </cell>
          <cell r="I186">
            <v>2000</v>
          </cell>
          <cell r="K186">
            <v>37529</v>
          </cell>
          <cell r="P186" t="str">
            <v>IJ</v>
          </cell>
        </row>
        <row r="187">
          <cell r="A187" t="str">
            <v>4077</v>
          </cell>
          <cell r="B187" t="str">
            <v>301</v>
          </cell>
          <cell r="D187">
            <v>2055</v>
          </cell>
          <cell r="E187" t="str">
            <v>Feb</v>
          </cell>
          <cell r="F187">
            <v>1997</v>
          </cell>
          <cell r="G187" t="str">
            <v>Dec</v>
          </cell>
          <cell r="H187">
            <v>1997</v>
          </cell>
          <cell r="I187">
            <v>2000</v>
          </cell>
          <cell r="K187">
            <v>37529</v>
          </cell>
          <cell r="P187" t="str">
            <v>IJ</v>
          </cell>
        </row>
        <row r="188">
          <cell r="A188" t="str">
            <v>4078</v>
          </cell>
          <cell r="B188" t="str">
            <v>001</v>
          </cell>
          <cell r="D188">
            <v>1020</v>
          </cell>
          <cell r="E188" t="str">
            <v>Oct</v>
          </cell>
          <cell r="F188">
            <v>1995</v>
          </cell>
          <cell r="G188" t="str">
            <v>May</v>
          </cell>
          <cell r="H188">
            <v>1997</v>
          </cell>
          <cell r="I188">
            <v>2000</v>
          </cell>
          <cell r="K188">
            <v>37529</v>
          </cell>
          <cell r="P188" t="str">
            <v>IJ</v>
          </cell>
        </row>
        <row r="189">
          <cell r="A189" t="str">
            <v>4078</v>
          </cell>
          <cell r="B189" t="str">
            <v>0BE</v>
          </cell>
          <cell r="D189" t="str">
            <v>1020 BE</v>
          </cell>
          <cell r="E189" t="str">
            <v>Jul</v>
          </cell>
          <cell r="F189">
            <v>1996</v>
          </cell>
          <cell r="G189" t="str">
            <v>Aug</v>
          </cell>
          <cell r="H189">
            <v>1997</v>
          </cell>
          <cell r="I189">
            <v>2000</v>
          </cell>
          <cell r="K189">
            <v>37621</v>
          </cell>
          <cell r="P189" t="str">
            <v>IJ</v>
          </cell>
        </row>
        <row r="190">
          <cell r="A190" t="str">
            <v>4079</v>
          </cell>
          <cell r="B190" t="str">
            <v>001</v>
          </cell>
          <cell r="D190" t="str">
            <v>IBM  PS 4079</v>
          </cell>
          <cell r="E190" t="str">
            <v>Oct</v>
          </cell>
          <cell r="F190">
            <v>1992</v>
          </cell>
          <cell r="G190" t="str">
            <v>Mar</v>
          </cell>
          <cell r="H190">
            <v>1996</v>
          </cell>
          <cell r="I190">
            <v>1999</v>
          </cell>
          <cell r="K190">
            <v>37621</v>
          </cell>
          <cell r="O190" t="str">
            <v>9/20/10 corrected declared EOMS &amp; EOPS dates per 04.17.07 master</v>
          </cell>
          <cell r="P190" t="str">
            <v>IJ</v>
          </cell>
        </row>
        <row r="191">
          <cell r="A191" t="str">
            <v>4079</v>
          </cell>
          <cell r="B191" t="str">
            <v>002</v>
          </cell>
          <cell r="D191" t="str">
            <v>4079 plus</v>
          </cell>
          <cell r="E191" t="str">
            <v>May</v>
          </cell>
          <cell r="F191">
            <v>1995</v>
          </cell>
          <cell r="G191" t="str">
            <v>Apr</v>
          </cell>
          <cell r="H191">
            <v>1999</v>
          </cell>
          <cell r="I191">
            <v>2002</v>
          </cell>
          <cell r="K191">
            <v>37621</v>
          </cell>
          <cell r="O191" t="str">
            <v>9/20/10 corrected declared EOMS &amp; EOPS dates per 04.17.07 master</v>
          </cell>
          <cell r="P191" t="str">
            <v>IJ</v>
          </cell>
        </row>
        <row r="192">
          <cell r="A192" t="str">
            <v>4080</v>
          </cell>
          <cell r="B192" t="str">
            <v>001</v>
          </cell>
          <cell r="C192" t="str">
            <v>Optra Color 45</v>
          </cell>
          <cell r="D192" t="str">
            <v>Optra Color 45 CJP</v>
          </cell>
          <cell r="E192" t="str">
            <v>Jun</v>
          </cell>
          <cell r="F192">
            <v>1998</v>
          </cell>
          <cell r="G192" t="str">
            <v>Mar</v>
          </cell>
          <cell r="H192">
            <v>2004</v>
          </cell>
          <cell r="I192">
            <v>2009</v>
          </cell>
          <cell r="K192" t="str">
            <v>12/31/04</v>
          </cell>
          <cell r="L192" t="str">
            <v>12/31/04</v>
          </cell>
        </row>
        <row r="193">
          <cell r="A193" t="str">
            <v>4080</v>
          </cell>
          <cell r="B193" t="str">
            <v>001</v>
          </cell>
          <cell r="C193" t="str">
            <v>Optra Color 46</v>
          </cell>
          <cell r="D193" t="str">
            <v>Optra Color 45n CJP</v>
          </cell>
          <cell r="E193" t="str">
            <v>Jun</v>
          </cell>
          <cell r="F193">
            <v>1998</v>
          </cell>
          <cell r="G193" t="str">
            <v>Mar</v>
          </cell>
          <cell r="H193">
            <v>2004</v>
          </cell>
          <cell r="I193">
            <v>2009</v>
          </cell>
          <cell r="K193">
            <v>39813</v>
          </cell>
          <cell r="L193">
            <v>39813</v>
          </cell>
          <cell r="O193" t="str">
            <v xml:space="preserve">Parts source is D&amp;S.  41xx parts revenues not broken out by MT.   Bus Edition warranty obligations should have fulfilled by this date.  Recommend EOSL in 2008 as projected. </v>
          </cell>
        </row>
        <row r="194">
          <cell r="A194" t="str">
            <v>4085</v>
          </cell>
          <cell r="B194" t="str">
            <v>001</v>
          </cell>
          <cell r="C194" t="str">
            <v>J110</v>
          </cell>
          <cell r="D194" t="str">
            <v>Lexmark J110tn</v>
          </cell>
          <cell r="E194" t="str">
            <v>Mar</v>
          </cell>
          <cell r="F194">
            <v>2001</v>
          </cell>
          <cell r="G194" t="str">
            <v xml:space="preserve">Jan </v>
          </cell>
          <cell r="H194">
            <v>2002</v>
          </cell>
          <cell r="I194">
            <v>2007</v>
          </cell>
          <cell r="K194" t="str">
            <v>12/31/03</v>
          </cell>
          <cell r="L194" t="str">
            <v>12/31/03</v>
          </cell>
        </row>
        <row r="195">
          <cell r="A195" t="str">
            <v>4085</v>
          </cell>
          <cell r="B195" t="str">
            <v>001</v>
          </cell>
          <cell r="C195" t="str">
            <v>J111</v>
          </cell>
          <cell r="D195" t="str">
            <v>Lexmark J110</v>
          </cell>
          <cell r="E195" t="str">
            <v>Mar</v>
          </cell>
          <cell r="F195">
            <v>2001</v>
          </cell>
          <cell r="G195" t="str">
            <v xml:space="preserve">Jan </v>
          </cell>
          <cell r="H195">
            <v>2002</v>
          </cell>
          <cell r="I195">
            <v>2007</v>
          </cell>
          <cell r="K195" t="str">
            <v>12/31/04</v>
          </cell>
          <cell r="L195" t="str">
            <v>12/31/04</v>
          </cell>
        </row>
        <row r="196">
          <cell r="A196" t="str">
            <v>4090</v>
          </cell>
          <cell r="B196" t="str">
            <v>001</v>
          </cell>
          <cell r="D196">
            <v>2070</v>
          </cell>
          <cell r="E196" t="str">
            <v>Oct</v>
          </cell>
          <cell r="F196">
            <v>1995</v>
          </cell>
          <cell r="G196" t="str">
            <v>Apr</v>
          </cell>
          <cell r="H196">
            <v>1997</v>
          </cell>
          <cell r="I196">
            <v>2000</v>
          </cell>
          <cell r="K196">
            <v>37621</v>
          </cell>
          <cell r="O196" t="str">
            <v>9/20/10 corrected declared EOMS &amp; EOPS dates per 04.17.07 master</v>
          </cell>
          <cell r="P196" t="str">
            <v>IJ</v>
          </cell>
        </row>
        <row r="197">
          <cell r="A197" t="str">
            <v>4091</v>
          </cell>
          <cell r="B197" t="str">
            <v>001</v>
          </cell>
          <cell r="D197">
            <v>2030</v>
          </cell>
          <cell r="E197" t="str">
            <v>Nov</v>
          </cell>
          <cell r="F197">
            <v>1996</v>
          </cell>
          <cell r="G197" t="str">
            <v>Apr</v>
          </cell>
          <cell r="H197">
            <v>1998</v>
          </cell>
          <cell r="I197">
            <v>2001</v>
          </cell>
          <cell r="K197">
            <v>37621</v>
          </cell>
          <cell r="O197" t="str">
            <v>9/20/10 corrected declared EOMS &amp; EOPS dates per 04.17.07 master</v>
          </cell>
          <cell r="P197" t="str">
            <v>IJ</v>
          </cell>
        </row>
        <row r="198">
          <cell r="A198" t="str">
            <v>4092</v>
          </cell>
          <cell r="B198" t="str">
            <v>001</v>
          </cell>
          <cell r="D198" t="str">
            <v>7000 (white)</v>
          </cell>
          <cell r="E198" t="str">
            <v>Apr</v>
          </cell>
          <cell r="F198">
            <v>1997</v>
          </cell>
          <cell r="G198" t="str">
            <v>Oct</v>
          </cell>
          <cell r="H198">
            <v>1998</v>
          </cell>
          <cell r="I198">
            <v>2001</v>
          </cell>
          <cell r="K198">
            <v>37986</v>
          </cell>
          <cell r="O198" t="str">
            <v>9/20/10 corrected declared EOMS &amp; EOPS dates per 04.17.07 master</v>
          </cell>
          <cell r="P198" t="str">
            <v>IJ</v>
          </cell>
        </row>
        <row r="199">
          <cell r="A199" t="str">
            <v>4092</v>
          </cell>
          <cell r="B199" t="str">
            <v>002</v>
          </cell>
          <cell r="D199" t="str">
            <v>7000 (black)</v>
          </cell>
          <cell r="E199" t="str">
            <v>Oct</v>
          </cell>
          <cell r="F199">
            <v>1997</v>
          </cell>
          <cell r="G199" t="str">
            <v>Oct</v>
          </cell>
          <cell r="H199">
            <v>1998</v>
          </cell>
          <cell r="I199">
            <v>2001</v>
          </cell>
          <cell r="K199">
            <v>37986</v>
          </cell>
          <cell r="O199" t="str">
            <v>9/20/10 corrected declared EOMS &amp; EOPS dates per 04.17.07 master</v>
          </cell>
          <cell r="P199" t="str">
            <v>IJ</v>
          </cell>
        </row>
        <row r="200">
          <cell r="A200" t="str">
            <v>4092</v>
          </cell>
          <cell r="B200" t="str">
            <v>003</v>
          </cell>
          <cell r="D200" t="str">
            <v>7200 (white)</v>
          </cell>
          <cell r="E200" t="str">
            <v>Oct</v>
          </cell>
          <cell r="F200">
            <v>1997</v>
          </cell>
          <cell r="G200" t="str">
            <v>Jul</v>
          </cell>
          <cell r="H200">
            <v>1998</v>
          </cell>
          <cell r="I200">
            <v>2001</v>
          </cell>
          <cell r="K200">
            <v>37986</v>
          </cell>
          <cell r="P200" t="str">
            <v>IJ</v>
          </cell>
        </row>
        <row r="201">
          <cell r="A201" t="str">
            <v>4092</v>
          </cell>
          <cell r="B201" t="str">
            <v>004</v>
          </cell>
          <cell r="D201" t="str">
            <v>7200 (black)</v>
          </cell>
          <cell r="E201" t="str">
            <v>Oct</v>
          </cell>
          <cell r="F201">
            <v>1997</v>
          </cell>
          <cell r="G201" t="str">
            <v>Jul</v>
          </cell>
          <cell r="H201">
            <v>1998</v>
          </cell>
          <cell r="I201">
            <v>2001</v>
          </cell>
          <cell r="K201">
            <v>37986</v>
          </cell>
          <cell r="P201" t="str">
            <v>IJ</v>
          </cell>
        </row>
        <row r="202">
          <cell r="A202" t="str">
            <v>4092</v>
          </cell>
          <cell r="B202" t="str">
            <v>005</v>
          </cell>
          <cell r="D202" t="str">
            <v>7200v (black video)</v>
          </cell>
          <cell r="E202" t="str">
            <v>Dec</v>
          </cell>
          <cell r="F202">
            <v>1997</v>
          </cell>
          <cell r="G202" t="str">
            <v>Jul</v>
          </cell>
          <cell r="H202">
            <v>1998</v>
          </cell>
          <cell r="I202">
            <v>2001</v>
          </cell>
          <cell r="K202">
            <v>37986</v>
          </cell>
          <cell r="P202" t="str">
            <v>IJ</v>
          </cell>
        </row>
        <row r="203">
          <cell r="A203" t="str">
            <v>4092</v>
          </cell>
          <cell r="B203" t="str">
            <v>010</v>
          </cell>
          <cell r="C203" t="str">
            <v xml:space="preserve">Optra Color 40 </v>
          </cell>
          <cell r="D203" t="str">
            <v xml:space="preserve">Optra Color 40 </v>
          </cell>
          <cell r="E203" t="str">
            <v>Jun</v>
          </cell>
          <cell r="F203">
            <v>1998</v>
          </cell>
          <cell r="G203" t="str">
            <v>Jun</v>
          </cell>
          <cell r="H203">
            <v>1999</v>
          </cell>
          <cell r="I203">
            <v>2004</v>
          </cell>
          <cell r="K203" t="str">
            <v>12/31/03</v>
          </cell>
          <cell r="L203" t="str">
            <v>12/31/03</v>
          </cell>
        </row>
        <row r="204">
          <cell r="A204" t="str">
            <v>4092</v>
          </cell>
          <cell r="B204" t="str">
            <v>010</v>
          </cell>
          <cell r="C204" t="str">
            <v xml:space="preserve">Optra Color 40 </v>
          </cell>
          <cell r="D204" t="str">
            <v xml:space="preserve">Optra Color 40n </v>
          </cell>
          <cell r="E204" t="str">
            <v>Jun</v>
          </cell>
          <cell r="F204">
            <v>1998</v>
          </cell>
          <cell r="G204" t="str">
            <v>Jun</v>
          </cell>
          <cell r="H204">
            <v>1999</v>
          </cell>
          <cell r="I204">
            <v>2004</v>
          </cell>
          <cell r="K204" t="str">
            <v>12/31/03</v>
          </cell>
          <cell r="L204" t="str">
            <v>12/31/03</v>
          </cell>
        </row>
        <row r="205">
          <cell r="A205" t="str">
            <v>4093</v>
          </cell>
          <cell r="B205" t="str">
            <v>S01</v>
          </cell>
          <cell r="D205" t="str">
            <v>5700 (black)</v>
          </cell>
          <cell r="E205" t="str">
            <v>Feb</v>
          </cell>
          <cell r="F205">
            <v>1998</v>
          </cell>
          <cell r="G205" t="str">
            <v>Nov</v>
          </cell>
          <cell r="H205">
            <v>2000</v>
          </cell>
          <cell r="I205">
            <v>2003</v>
          </cell>
          <cell r="K205">
            <v>37986</v>
          </cell>
          <cell r="P205" t="str">
            <v>IJ</v>
          </cell>
        </row>
        <row r="206">
          <cell r="A206" t="str">
            <v>4093</v>
          </cell>
          <cell r="B206" t="str">
            <v>S01</v>
          </cell>
          <cell r="D206" t="str">
            <v>5700 (white)</v>
          </cell>
          <cell r="E206" t="str">
            <v>Feb</v>
          </cell>
          <cell r="F206">
            <v>1998</v>
          </cell>
          <cell r="G206" t="str">
            <v>Nov</v>
          </cell>
          <cell r="H206">
            <v>1999</v>
          </cell>
          <cell r="I206">
            <v>2002</v>
          </cell>
          <cell r="K206">
            <v>37986</v>
          </cell>
          <cell r="P206" t="str">
            <v>IJ</v>
          </cell>
        </row>
        <row r="207">
          <cell r="A207" t="str">
            <v>4093</v>
          </cell>
          <cell r="B207" t="str">
            <v>S02</v>
          </cell>
          <cell r="D207" t="str">
            <v>5700 (white)</v>
          </cell>
          <cell r="E207" t="str">
            <v>Feb</v>
          </cell>
          <cell r="F207">
            <v>1998</v>
          </cell>
          <cell r="G207" t="str">
            <v>Nov</v>
          </cell>
          <cell r="H207">
            <v>2000</v>
          </cell>
          <cell r="I207">
            <v>2003</v>
          </cell>
          <cell r="K207">
            <v>37986</v>
          </cell>
          <cell r="P207" t="str">
            <v>IJ</v>
          </cell>
        </row>
        <row r="208">
          <cell r="A208" t="str">
            <v>4093</v>
          </cell>
          <cell r="B208" t="str">
            <v>S04</v>
          </cell>
          <cell r="D208">
            <v>5770</v>
          </cell>
          <cell r="E208" t="str">
            <v>Oct</v>
          </cell>
          <cell r="F208">
            <v>1998</v>
          </cell>
          <cell r="G208" t="str">
            <v>May</v>
          </cell>
          <cell r="H208">
            <v>2000</v>
          </cell>
          <cell r="I208">
            <v>2003</v>
          </cell>
          <cell r="K208">
            <v>37986</v>
          </cell>
          <cell r="P208" t="str">
            <v>IJ</v>
          </cell>
        </row>
        <row r="209">
          <cell r="A209" t="str">
            <v>4094</v>
          </cell>
          <cell r="B209" t="str">
            <v>001</v>
          </cell>
          <cell r="D209" t="str">
            <v>5000 (white)</v>
          </cell>
          <cell r="E209" t="str">
            <v>Feb</v>
          </cell>
          <cell r="F209">
            <v>1998</v>
          </cell>
          <cell r="G209" t="str">
            <v>Dec</v>
          </cell>
          <cell r="H209">
            <v>2000</v>
          </cell>
          <cell r="I209">
            <v>2003</v>
          </cell>
          <cell r="K209">
            <v>37986</v>
          </cell>
          <cell r="P209" t="str">
            <v>IJ</v>
          </cell>
        </row>
        <row r="210">
          <cell r="A210" t="str">
            <v>4094</v>
          </cell>
          <cell r="B210" t="str">
            <v>002</v>
          </cell>
          <cell r="D210" t="str">
            <v>5000 (black)</v>
          </cell>
          <cell r="E210" t="str">
            <v>Feb</v>
          </cell>
          <cell r="F210">
            <v>1998</v>
          </cell>
          <cell r="G210" t="str">
            <v>Dec</v>
          </cell>
          <cell r="H210">
            <v>2000</v>
          </cell>
          <cell r="I210">
            <v>2003</v>
          </cell>
          <cell r="K210">
            <v>37986</v>
          </cell>
          <cell r="P210" t="str">
            <v>IJ</v>
          </cell>
        </row>
        <row r="211">
          <cell r="A211" t="str">
            <v>4095</v>
          </cell>
          <cell r="B211" t="str">
            <v>001</v>
          </cell>
          <cell r="D211">
            <v>3000</v>
          </cell>
          <cell r="E211" t="str">
            <v>May</v>
          </cell>
          <cell r="F211">
            <v>1997</v>
          </cell>
          <cell r="G211" t="str">
            <v>Aug</v>
          </cell>
          <cell r="H211">
            <v>1998</v>
          </cell>
          <cell r="I211">
            <v>2001</v>
          </cell>
          <cell r="K211">
            <v>37986</v>
          </cell>
          <cell r="P211" t="str">
            <v>IJ</v>
          </cell>
        </row>
        <row r="212">
          <cell r="A212" t="str">
            <v>4096</v>
          </cell>
          <cell r="B212" t="str">
            <v>001</v>
          </cell>
          <cell r="D212" t="str">
            <v>1000 (white)</v>
          </cell>
          <cell r="E212" t="str">
            <v>Jul</v>
          </cell>
          <cell r="F212">
            <v>1997</v>
          </cell>
          <cell r="G212" t="str">
            <v>Aug</v>
          </cell>
          <cell r="H212">
            <v>1998</v>
          </cell>
          <cell r="I212">
            <v>2001</v>
          </cell>
          <cell r="K212">
            <v>37986</v>
          </cell>
          <cell r="P212" t="str">
            <v>IJ</v>
          </cell>
        </row>
        <row r="213">
          <cell r="A213" t="str">
            <v>4096</v>
          </cell>
          <cell r="B213" t="str">
            <v>002</v>
          </cell>
          <cell r="D213" t="str">
            <v>1000 (black)</v>
          </cell>
          <cell r="E213" t="str">
            <v>Jul</v>
          </cell>
          <cell r="F213">
            <v>1997</v>
          </cell>
          <cell r="G213" t="str">
            <v>Aug</v>
          </cell>
          <cell r="H213">
            <v>1998</v>
          </cell>
          <cell r="I213">
            <v>2001</v>
          </cell>
          <cell r="K213">
            <v>37986</v>
          </cell>
          <cell r="P213" t="str">
            <v>IJ</v>
          </cell>
        </row>
        <row r="214">
          <cell r="A214" t="str">
            <v>4096</v>
          </cell>
          <cell r="B214" t="str">
            <v>003</v>
          </cell>
          <cell r="D214" t="str">
            <v>1100 (white)</v>
          </cell>
          <cell r="E214" t="str">
            <v>Jun</v>
          </cell>
          <cell r="F214">
            <v>1998</v>
          </cell>
          <cell r="G214" t="str">
            <v>Feb</v>
          </cell>
          <cell r="H214">
            <v>2000</v>
          </cell>
          <cell r="I214">
            <v>2003</v>
          </cell>
          <cell r="K214">
            <v>37986</v>
          </cell>
          <cell r="P214" t="str">
            <v>IJ</v>
          </cell>
        </row>
        <row r="215">
          <cell r="A215" t="str">
            <v>4096</v>
          </cell>
          <cell r="B215" t="str">
            <v>004</v>
          </cell>
          <cell r="D215" t="str">
            <v>1100 (black)</v>
          </cell>
          <cell r="E215" t="str">
            <v>Jun</v>
          </cell>
          <cell r="F215">
            <v>1998</v>
          </cell>
          <cell r="G215" t="str">
            <v>Feb</v>
          </cell>
          <cell r="H215">
            <v>2000</v>
          </cell>
          <cell r="I215">
            <v>2003</v>
          </cell>
          <cell r="K215">
            <v>37986</v>
          </cell>
          <cell r="P215" t="str">
            <v>IJ</v>
          </cell>
        </row>
        <row r="216">
          <cell r="A216" t="str">
            <v>4097</v>
          </cell>
          <cell r="B216" t="str">
            <v>001</v>
          </cell>
          <cell r="D216" t="str">
            <v>3200 (white)</v>
          </cell>
          <cell r="E216" t="str">
            <v>Aug</v>
          </cell>
          <cell r="F216">
            <v>1998</v>
          </cell>
          <cell r="G216" t="str">
            <v>Jun</v>
          </cell>
          <cell r="H216">
            <v>2000</v>
          </cell>
          <cell r="I216">
            <v>2003</v>
          </cell>
          <cell r="K216">
            <v>37986</v>
          </cell>
          <cell r="P216" t="str">
            <v>IJ</v>
          </cell>
        </row>
        <row r="217">
          <cell r="A217" t="str">
            <v>4097</v>
          </cell>
          <cell r="B217" t="str">
            <v>002</v>
          </cell>
          <cell r="D217" t="str">
            <v>3200 (black)</v>
          </cell>
          <cell r="E217" t="str">
            <v>Aug</v>
          </cell>
          <cell r="F217">
            <v>1998</v>
          </cell>
          <cell r="G217" t="str">
            <v>Jun</v>
          </cell>
          <cell r="H217">
            <v>2000</v>
          </cell>
          <cell r="I217">
            <v>2003</v>
          </cell>
          <cell r="K217">
            <v>37986</v>
          </cell>
          <cell r="P217" t="str">
            <v>IJ</v>
          </cell>
        </row>
        <row r="218">
          <cell r="A218" t="str">
            <v>4098</v>
          </cell>
          <cell r="B218" t="str">
            <v>001</v>
          </cell>
          <cell r="D218" t="str">
            <v>Z51</v>
          </cell>
          <cell r="E218" t="str">
            <v>Mar</v>
          </cell>
          <cell r="F218">
            <v>1999</v>
          </cell>
          <cell r="G218" t="str">
            <v>Aug</v>
          </cell>
          <cell r="H218">
            <v>2000</v>
          </cell>
          <cell r="I218">
            <v>2003</v>
          </cell>
          <cell r="K218">
            <v>37621</v>
          </cell>
          <cell r="P218" t="str">
            <v>IJ</v>
          </cell>
        </row>
        <row r="219">
          <cell r="A219" t="str">
            <v>4098</v>
          </cell>
          <cell r="B219" t="str">
            <v>001</v>
          </cell>
          <cell r="D219" t="str">
            <v>Z51 PRO</v>
          </cell>
          <cell r="E219" t="str">
            <v>Mar</v>
          </cell>
          <cell r="F219">
            <v>1999</v>
          </cell>
          <cell r="G219" t="str">
            <v>Aug</v>
          </cell>
          <cell r="H219">
            <v>2000</v>
          </cell>
          <cell r="I219">
            <v>2003</v>
          </cell>
          <cell r="K219">
            <v>37621</v>
          </cell>
          <cell r="P219" t="str">
            <v>IJ</v>
          </cell>
        </row>
        <row r="220">
          <cell r="A220" t="str">
            <v>4098</v>
          </cell>
          <cell r="B220" t="str">
            <v>011</v>
          </cell>
          <cell r="D220" t="str">
            <v>Z52</v>
          </cell>
          <cell r="E220" t="str">
            <v>May</v>
          </cell>
          <cell r="F220">
            <v>2000</v>
          </cell>
          <cell r="G220" t="str">
            <v>Jun</v>
          </cell>
          <cell r="H220">
            <v>2001</v>
          </cell>
          <cell r="I220">
            <v>2004</v>
          </cell>
          <cell r="K220">
            <v>37621</v>
          </cell>
          <cell r="P220" t="str">
            <v>IJ</v>
          </cell>
        </row>
        <row r="221">
          <cell r="A221" t="str">
            <v>4098</v>
          </cell>
          <cell r="B221" t="str">
            <v>011</v>
          </cell>
          <cell r="D221" t="str">
            <v>Z52 BE</v>
          </cell>
          <cell r="E221" t="str">
            <v>May</v>
          </cell>
          <cell r="F221">
            <v>2000</v>
          </cell>
          <cell r="G221" t="str">
            <v>Jun</v>
          </cell>
          <cell r="H221">
            <v>2001</v>
          </cell>
          <cell r="I221">
            <v>2004</v>
          </cell>
          <cell r="K221">
            <v>37621</v>
          </cell>
          <cell r="P221" t="str">
            <v>IJ</v>
          </cell>
        </row>
        <row r="222">
          <cell r="A222" t="str">
            <v>4098</v>
          </cell>
          <cell r="B222" t="str">
            <v>012</v>
          </cell>
          <cell r="D222" t="str">
            <v>Z53</v>
          </cell>
          <cell r="E222" t="str">
            <v>Apr</v>
          </cell>
          <cell r="F222">
            <v>2001</v>
          </cell>
          <cell r="G222" t="str">
            <v>Oct</v>
          </cell>
          <cell r="H222">
            <v>2002</v>
          </cell>
          <cell r="I222">
            <v>2005</v>
          </cell>
          <cell r="K222">
            <v>37986</v>
          </cell>
          <cell r="P222" t="str">
            <v>IJ</v>
          </cell>
        </row>
        <row r="223">
          <cell r="A223" t="str">
            <v>4098</v>
          </cell>
          <cell r="B223" t="str">
            <v>012</v>
          </cell>
          <cell r="D223" t="str">
            <v>Z53 BE</v>
          </cell>
          <cell r="E223" t="str">
            <v>Jun</v>
          </cell>
          <cell r="F223">
            <v>2001</v>
          </cell>
          <cell r="G223" t="str">
            <v>Oct</v>
          </cell>
          <cell r="H223">
            <v>2002</v>
          </cell>
          <cell r="I223">
            <v>2005</v>
          </cell>
          <cell r="K223">
            <v>37986</v>
          </cell>
          <cell r="P223" t="str">
            <v>IJ</v>
          </cell>
        </row>
        <row r="224">
          <cell r="A224" t="str">
            <v>4099</v>
          </cell>
          <cell r="B224" t="str">
            <v>001</v>
          </cell>
          <cell r="D224" t="str">
            <v>Z31</v>
          </cell>
          <cell r="E224" t="str">
            <v>Sep</v>
          </cell>
          <cell r="F224">
            <v>1999</v>
          </cell>
          <cell r="G224" t="str">
            <v>Aug</v>
          </cell>
          <cell r="H224">
            <v>2000</v>
          </cell>
          <cell r="I224">
            <v>2003</v>
          </cell>
          <cell r="K224">
            <v>38352</v>
          </cell>
          <cell r="P224" t="str">
            <v>IJ</v>
          </cell>
        </row>
        <row r="225">
          <cell r="A225" t="str">
            <v>4100</v>
          </cell>
          <cell r="B225" t="str">
            <v>001</v>
          </cell>
          <cell r="D225" t="str">
            <v>Z11</v>
          </cell>
          <cell r="E225" t="str">
            <v>Jul</v>
          </cell>
          <cell r="F225">
            <v>1999</v>
          </cell>
          <cell r="G225" t="str">
            <v>Aug</v>
          </cell>
          <cell r="H225">
            <v>2000</v>
          </cell>
          <cell r="I225">
            <v>2003</v>
          </cell>
          <cell r="K225">
            <v>38352</v>
          </cell>
          <cell r="P225" t="str">
            <v>IJ</v>
          </cell>
        </row>
        <row r="226">
          <cell r="A226" t="str">
            <v>4100</v>
          </cell>
          <cell r="B226" t="str">
            <v>S03</v>
          </cell>
          <cell r="D226" t="str">
            <v>PM100 Photo</v>
          </cell>
          <cell r="E226" t="str">
            <v>Sep</v>
          </cell>
          <cell r="F226">
            <v>1999</v>
          </cell>
          <cell r="I226">
            <v>2003</v>
          </cell>
          <cell r="K226">
            <v>37621</v>
          </cell>
          <cell r="P226" t="str">
            <v>IJ</v>
          </cell>
        </row>
        <row r="227">
          <cell r="A227" t="str">
            <v>4101</v>
          </cell>
          <cell r="B227" t="str">
            <v>001</v>
          </cell>
          <cell r="D227" t="str">
            <v>Z42</v>
          </cell>
          <cell r="E227" t="str">
            <v>Jun</v>
          </cell>
          <cell r="F227">
            <v>2000</v>
          </cell>
          <cell r="G227" t="str">
            <v>Jun</v>
          </cell>
          <cell r="H227">
            <v>2001</v>
          </cell>
          <cell r="I227">
            <v>2004</v>
          </cell>
          <cell r="K227">
            <v>37621</v>
          </cell>
          <cell r="P227" t="str">
            <v>IJ</v>
          </cell>
        </row>
        <row r="228">
          <cell r="A228" t="str">
            <v>4101</v>
          </cell>
          <cell r="B228" t="str">
            <v>002</v>
          </cell>
          <cell r="D228" t="str">
            <v>Z43</v>
          </cell>
          <cell r="E228" t="str">
            <v>Apr</v>
          </cell>
          <cell r="F228">
            <v>2001</v>
          </cell>
          <cell r="G228" t="str">
            <v>Mar</v>
          </cell>
          <cell r="H228">
            <v>2002</v>
          </cell>
          <cell r="I228">
            <v>2005</v>
          </cell>
          <cell r="K228">
            <v>37986</v>
          </cell>
          <cell r="P228" t="str">
            <v>IJ</v>
          </cell>
        </row>
        <row r="229">
          <cell r="A229" t="str">
            <v>4101</v>
          </cell>
          <cell r="B229" t="str">
            <v>002</v>
          </cell>
          <cell r="D229" t="str">
            <v>Z43 BE</v>
          </cell>
          <cell r="E229" t="str">
            <v>Apr</v>
          </cell>
          <cell r="F229">
            <v>2001</v>
          </cell>
          <cell r="G229" t="str">
            <v>Mar</v>
          </cell>
          <cell r="H229">
            <v>2002</v>
          </cell>
          <cell r="I229">
            <v>2005</v>
          </cell>
          <cell r="K229">
            <v>38352</v>
          </cell>
          <cell r="P229" t="str">
            <v>IJ</v>
          </cell>
        </row>
        <row r="230">
          <cell r="A230" t="str">
            <v>4102</v>
          </cell>
          <cell r="B230" t="str">
            <v>001</v>
          </cell>
          <cell r="D230" t="str">
            <v>Z12</v>
          </cell>
          <cell r="E230" t="str">
            <v>Jun</v>
          </cell>
          <cell r="F230">
            <v>2000</v>
          </cell>
          <cell r="G230" t="str">
            <v>Jun</v>
          </cell>
          <cell r="H230">
            <v>2001</v>
          </cell>
          <cell r="I230">
            <v>2004</v>
          </cell>
          <cell r="K230">
            <v>38352</v>
          </cell>
          <cell r="P230" t="str">
            <v>IJ</v>
          </cell>
        </row>
        <row r="231">
          <cell r="A231" t="str">
            <v>4102</v>
          </cell>
          <cell r="B231" t="str">
            <v>P01</v>
          </cell>
          <cell r="D231" t="str">
            <v>P122</v>
          </cell>
          <cell r="E231" t="str">
            <v>May</v>
          </cell>
          <cell r="F231">
            <v>2001</v>
          </cell>
          <cell r="I231">
            <v>2005</v>
          </cell>
          <cell r="K231">
            <v>38352</v>
          </cell>
          <cell r="P231" t="str">
            <v>IJ</v>
          </cell>
        </row>
        <row r="232">
          <cell r="A232" t="str">
            <v>4103</v>
          </cell>
          <cell r="B232" t="str">
            <v>001</v>
          </cell>
          <cell r="D232" t="str">
            <v>Z22</v>
          </cell>
          <cell r="E232" t="str">
            <v>Jul</v>
          </cell>
          <cell r="F232">
            <v>2000</v>
          </cell>
          <cell r="G232" t="str">
            <v>Jun</v>
          </cell>
          <cell r="H232">
            <v>2001</v>
          </cell>
          <cell r="I232">
            <v>2004</v>
          </cell>
          <cell r="K232">
            <v>37986</v>
          </cell>
          <cell r="P232" t="str">
            <v>IJ</v>
          </cell>
        </row>
        <row r="233">
          <cell r="A233" t="str">
            <v>4103</v>
          </cell>
          <cell r="B233" t="str">
            <v>001</v>
          </cell>
          <cell r="D233" t="str">
            <v>Z22</v>
          </cell>
          <cell r="E233" t="str">
            <v>Apr</v>
          </cell>
          <cell r="F233">
            <v>2001</v>
          </cell>
          <cell r="G233" t="str">
            <v>Oct</v>
          </cell>
          <cell r="H233">
            <v>2002</v>
          </cell>
          <cell r="I233">
            <v>2005</v>
          </cell>
          <cell r="K233">
            <v>38352</v>
          </cell>
          <cell r="P233" t="str">
            <v>IJ</v>
          </cell>
        </row>
        <row r="234">
          <cell r="A234" t="str">
            <v>4103</v>
          </cell>
          <cell r="B234" t="str">
            <v>001</v>
          </cell>
          <cell r="D234" t="str">
            <v>Z22 BE</v>
          </cell>
          <cell r="E234" t="str">
            <v>Jul</v>
          </cell>
          <cell r="F234">
            <v>2000</v>
          </cell>
          <cell r="G234" t="str">
            <v>Jun</v>
          </cell>
          <cell r="H234">
            <v>2001</v>
          </cell>
          <cell r="I234">
            <v>2004</v>
          </cell>
          <cell r="K234">
            <v>38352</v>
          </cell>
          <cell r="P234" t="str">
            <v>IJ</v>
          </cell>
        </row>
        <row r="235">
          <cell r="A235" t="str">
            <v>4103</v>
          </cell>
          <cell r="B235" t="str">
            <v>001</v>
          </cell>
          <cell r="D235" t="str">
            <v>Z32</v>
          </cell>
          <cell r="E235" t="str">
            <v>Jun</v>
          </cell>
          <cell r="F235">
            <v>2000</v>
          </cell>
          <cell r="G235" t="str">
            <v>Jun</v>
          </cell>
          <cell r="H235">
            <v>2001</v>
          </cell>
          <cell r="I235">
            <v>2004</v>
          </cell>
          <cell r="K235">
            <v>38352</v>
          </cell>
          <cell r="P235" t="str">
            <v>IJ</v>
          </cell>
        </row>
        <row r="236">
          <cell r="A236" t="str">
            <v>4103</v>
          </cell>
          <cell r="B236" t="str">
            <v>002</v>
          </cell>
          <cell r="D236" t="str">
            <v>Z32</v>
          </cell>
          <cell r="E236" t="str">
            <v>Apr</v>
          </cell>
          <cell r="F236">
            <v>2001</v>
          </cell>
          <cell r="G236" t="str">
            <v>Oct</v>
          </cell>
          <cell r="H236">
            <v>2002</v>
          </cell>
          <cell r="I236">
            <v>2005</v>
          </cell>
          <cell r="K236">
            <v>38352</v>
          </cell>
          <cell r="P236" t="str">
            <v>IJ</v>
          </cell>
        </row>
        <row r="237">
          <cell r="A237" t="str">
            <v>4103</v>
          </cell>
          <cell r="B237" t="str">
            <v>P01</v>
          </cell>
          <cell r="D237" t="str">
            <v>Kodak PPM-200</v>
          </cell>
          <cell r="E237" t="str">
            <v>Aug</v>
          </cell>
          <cell r="F237">
            <v>2000</v>
          </cell>
          <cell r="H237">
            <v>2002</v>
          </cell>
          <cell r="I237">
            <v>2005</v>
          </cell>
          <cell r="K237">
            <v>38352</v>
          </cell>
          <cell r="P237" t="str">
            <v>IJ</v>
          </cell>
        </row>
        <row r="238">
          <cell r="A238" t="str">
            <v>4104</v>
          </cell>
          <cell r="B238" t="str">
            <v>001</v>
          </cell>
          <cell r="D238" t="str">
            <v>Z13</v>
          </cell>
          <cell r="E238" t="str">
            <v>May</v>
          </cell>
          <cell r="F238">
            <v>2001</v>
          </cell>
          <cell r="G238" t="str">
            <v>Apr</v>
          </cell>
          <cell r="H238">
            <v>2005</v>
          </cell>
          <cell r="I238">
            <v>2008</v>
          </cell>
          <cell r="K238">
            <v>39813</v>
          </cell>
          <cell r="O238" t="str">
            <v>W'drawn in LEX07-032</v>
          </cell>
          <cell r="P238" t="str">
            <v>IJ</v>
          </cell>
        </row>
        <row r="239">
          <cell r="A239" t="str">
            <v>4105</v>
          </cell>
          <cell r="B239" t="str">
            <v>001, 002</v>
          </cell>
          <cell r="D239" t="str">
            <v>Z23</v>
          </cell>
          <cell r="E239" t="str">
            <v>Apr</v>
          </cell>
          <cell r="F239">
            <v>2001</v>
          </cell>
          <cell r="G239" t="str">
            <v>Sep</v>
          </cell>
          <cell r="H239">
            <v>2003</v>
          </cell>
          <cell r="I239">
            <v>2006</v>
          </cell>
          <cell r="K239">
            <v>39813</v>
          </cell>
          <cell r="O239" t="str">
            <v>Announce LEX 08-051</v>
          </cell>
          <cell r="P239" t="str">
            <v>IJ</v>
          </cell>
        </row>
        <row r="240">
          <cell r="A240" t="str">
            <v>4105</v>
          </cell>
          <cell r="B240" t="str">
            <v>001, 002</v>
          </cell>
          <cell r="D240" t="str">
            <v>Z23 BE</v>
          </cell>
          <cell r="E240" t="str">
            <v>Jun</v>
          </cell>
          <cell r="F240">
            <v>2001</v>
          </cell>
          <cell r="G240" t="str">
            <v>Sep</v>
          </cell>
          <cell r="H240">
            <v>2003</v>
          </cell>
          <cell r="I240">
            <v>2006</v>
          </cell>
          <cell r="K240">
            <v>39813</v>
          </cell>
          <cell r="O240" t="str">
            <v>Announce LEX 08-051</v>
          </cell>
          <cell r="P240" t="str">
            <v>IJ</v>
          </cell>
        </row>
        <row r="241">
          <cell r="A241" t="str">
            <v>4105</v>
          </cell>
          <cell r="B241" t="str">
            <v>001, 002</v>
          </cell>
          <cell r="D241" t="str">
            <v>Z33</v>
          </cell>
          <cell r="E241" t="str">
            <v>Jun</v>
          </cell>
          <cell r="F241">
            <v>2001</v>
          </cell>
          <cell r="G241" t="str">
            <v>Oct</v>
          </cell>
          <cell r="H241">
            <v>2002</v>
          </cell>
          <cell r="I241">
            <v>2005</v>
          </cell>
          <cell r="K241">
            <v>39813</v>
          </cell>
          <cell r="O241" t="str">
            <v>Replacement Only (no repair)</v>
          </cell>
          <cell r="P241" t="str">
            <v>IJ</v>
          </cell>
        </row>
        <row r="242">
          <cell r="A242" t="str">
            <v>4105</v>
          </cell>
          <cell r="B242" t="str">
            <v>001, 002</v>
          </cell>
          <cell r="D242" t="str">
            <v>Z33 BE</v>
          </cell>
          <cell r="E242" t="str">
            <v>Jun</v>
          </cell>
          <cell r="F242">
            <v>2001</v>
          </cell>
          <cell r="G242" t="str">
            <v>Oct</v>
          </cell>
          <cell r="H242">
            <v>2002</v>
          </cell>
          <cell r="I242">
            <v>2005</v>
          </cell>
          <cell r="K242">
            <v>39813</v>
          </cell>
          <cell r="O242" t="str">
            <v>Announce LEX 07-054  (Mod -002 is retail version for DSG)</v>
          </cell>
          <cell r="P242" t="str">
            <v>IJ</v>
          </cell>
        </row>
        <row r="243">
          <cell r="A243" t="str">
            <v>4105</v>
          </cell>
          <cell r="B243" t="str">
            <v>005, 006, 007, TG1</v>
          </cell>
          <cell r="D243" t="str">
            <v>Z25</v>
          </cell>
          <cell r="E243" t="str">
            <v>Mar</v>
          </cell>
          <cell r="F243">
            <v>2002</v>
          </cell>
          <cell r="G243" t="str">
            <v xml:space="preserve">Jan </v>
          </cell>
          <cell r="H243">
            <v>2005</v>
          </cell>
          <cell r="I243">
            <v>2008</v>
          </cell>
          <cell r="K243">
            <v>39813</v>
          </cell>
          <cell r="P243" t="str">
            <v>IJ</v>
          </cell>
        </row>
        <row r="244">
          <cell r="A244" t="str">
            <v>4105</v>
          </cell>
          <cell r="B244" t="str">
            <v>005, 006, 007, TG1</v>
          </cell>
          <cell r="D244" t="str">
            <v>Z35</v>
          </cell>
          <cell r="E244" t="str">
            <v>Mar</v>
          </cell>
          <cell r="F244">
            <v>2002</v>
          </cell>
          <cell r="G244" t="str">
            <v>Apr</v>
          </cell>
          <cell r="H244">
            <v>2004</v>
          </cell>
          <cell r="I244">
            <v>2007</v>
          </cell>
          <cell r="K244">
            <v>39813</v>
          </cell>
          <cell r="O244" t="str">
            <v>Announce LEX 08-050</v>
          </cell>
          <cell r="P244" t="str">
            <v>IJ</v>
          </cell>
        </row>
        <row r="245">
          <cell r="A245" t="str">
            <v>4105</v>
          </cell>
          <cell r="B245" t="str">
            <v>005, 006, 007, TG1</v>
          </cell>
          <cell r="D245" t="str">
            <v>Z35 BE</v>
          </cell>
          <cell r="E245" t="str">
            <v>Mar</v>
          </cell>
          <cell r="F245">
            <v>2002</v>
          </cell>
          <cell r="G245" t="str">
            <v>Apr</v>
          </cell>
          <cell r="H245">
            <v>2004</v>
          </cell>
          <cell r="I245">
            <v>2007</v>
          </cell>
          <cell r="K245">
            <v>39813</v>
          </cell>
          <cell r="P245" t="str">
            <v>IJ</v>
          </cell>
        </row>
        <row r="246">
          <cell r="A246" t="str">
            <v>4106</v>
          </cell>
          <cell r="B246" t="str">
            <v>001</v>
          </cell>
          <cell r="D246" t="str">
            <v>Z55</v>
          </cell>
          <cell r="E246" t="str">
            <v>Mar</v>
          </cell>
          <cell r="F246">
            <v>2002</v>
          </cell>
          <cell r="G246" t="str">
            <v>Mar</v>
          </cell>
          <cell r="H246">
            <v>2003</v>
          </cell>
          <cell r="I246">
            <v>2006</v>
          </cell>
          <cell r="K246">
            <v>39447</v>
          </cell>
          <cell r="O246" t="str">
            <v xml:space="preserve">   "            "                    "</v>
          </cell>
          <cell r="P246" t="str">
            <v>IJ</v>
          </cell>
        </row>
        <row r="247">
          <cell r="A247" t="str">
            <v>4106</v>
          </cell>
          <cell r="B247" t="str">
            <v>001</v>
          </cell>
          <cell r="D247" t="str">
            <v>Z55 BE</v>
          </cell>
          <cell r="E247" t="str">
            <v>Mar</v>
          </cell>
          <cell r="F247">
            <v>2002</v>
          </cell>
          <cell r="G247" t="str">
            <v>Mar</v>
          </cell>
          <cell r="H247">
            <v>2003</v>
          </cell>
          <cell r="I247">
            <v>2006</v>
          </cell>
          <cell r="K247">
            <v>39447</v>
          </cell>
          <cell r="O247" t="str">
            <v xml:space="preserve">   "            "                    "</v>
          </cell>
          <cell r="P247" t="str">
            <v>IJ</v>
          </cell>
        </row>
        <row r="248">
          <cell r="A248" t="str">
            <v>4106</v>
          </cell>
          <cell r="B248" t="str">
            <v>001</v>
          </cell>
          <cell r="D248" t="str">
            <v>Z55se</v>
          </cell>
          <cell r="E248" t="str">
            <v>Aug</v>
          </cell>
          <cell r="F248">
            <v>2002</v>
          </cell>
          <cell r="G248" t="str">
            <v>May</v>
          </cell>
          <cell r="H248">
            <v>2003</v>
          </cell>
          <cell r="I248">
            <v>2006</v>
          </cell>
          <cell r="K248">
            <v>39447</v>
          </cell>
          <cell r="O248" t="str">
            <v xml:space="preserve">   "            "                    "</v>
          </cell>
          <cell r="P248" t="str">
            <v>IJ</v>
          </cell>
        </row>
        <row r="249">
          <cell r="A249" t="str">
            <v>4106</v>
          </cell>
          <cell r="B249" t="str">
            <v>001</v>
          </cell>
          <cell r="D249" t="str">
            <v>Z55se BE</v>
          </cell>
          <cell r="E249" t="str">
            <v>Aug</v>
          </cell>
          <cell r="F249">
            <v>2002</v>
          </cell>
          <cell r="G249" t="str">
            <v>May</v>
          </cell>
          <cell r="H249">
            <v>2003</v>
          </cell>
          <cell r="I249">
            <v>2006</v>
          </cell>
          <cell r="K249">
            <v>39447</v>
          </cell>
          <cell r="O249" t="str">
            <v xml:space="preserve">   "            "                    "</v>
          </cell>
          <cell r="P249" t="str">
            <v>IJ</v>
          </cell>
        </row>
        <row r="250">
          <cell r="A250" t="str">
            <v>4107</v>
          </cell>
          <cell r="B250" t="str">
            <v>001</v>
          </cell>
          <cell r="D250" t="str">
            <v>Z65</v>
          </cell>
          <cell r="E250" t="str">
            <v>Mar</v>
          </cell>
          <cell r="F250">
            <v>2002</v>
          </cell>
          <cell r="G250" t="str">
            <v>May</v>
          </cell>
          <cell r="H250">
            <v>2003</v>
          </cell>
          <cell r="I250">
            <v>2006</v>
          </cell>
          <cell r="K250">
            <v>39447</v>
          </cell>
          <cell r="O250" t="str">
            <v xml:space="preserve">   "            "                    "</v>
          </cell>
          <cell r="P250" t="str">
            <v>IJ</v>
          </cell>
        </row>
        <row r="251">
          <cell r="A251" t="str">
            <v>4107</v>
          </cell>
          <cell r="B251" t="str">
            <v>001</v>
          </cell>
          <cell r="D251" t="str">
            <v>Z65 BE</v>
          </cell>
          <cell r="E251" t="str">
            <v>Mar</v>
          </cell>
          <cell r="F251">
            <v>2002</v>
          </cell>
          <cell r="G251" t="str">
            <v>May</v>
          </cell>
          <cell r="H251">
            <v>2003</v>
          </cell>
          <cell r="I251">
            <v>2006</v>
          </cell>
          <cell r="K251">
            <v>39447</v>
          </cell>
          <cell r="O251" t="str">
            <v xml:space="preserve">   "            "                    "</v>
          </cell>
          <cell r="P251" t="str">
            <v>IJ</v>
          </cell>
        </row>
        <row r="252">
          <cell r="A252" t="str">
            <v>4107</v>
          </cell>
          <cell r="B252" t="str">
            <v>011</v>
          </cell>
          <cell r="D252" t="str">
            <v>Z65n</v>
          </cell>
          <cell r="E252" t="str">
            <v>Mar</v>
          </cell>
          <cell r="F252">
            <v>2002</v>
          </cell>
          <cell r="G252" t="str">
            <v>May</v>
          </cell>
          <cell r="H252">
            <v>2003</v>
          </cell>
          <cell r="I252">
            <v>2006</v>
          </cell>
          <cell r="K252">
            <v>39447</v>
          </cell>
          <cell r="O252" t="str">
            <v xml:space="preserve">   "            "                    "</v>
          </cell>
          <cell r="P252" t="str">
            <v>IJ</v>
          </cell>
        </row>
        <row r="253">
          <cell r="A253" t="str">
            <v>4107</v>
          </cell>
          <cell r="B253" t="str">
            <v>011</v>
          </cell>
          <cell r="D253" t="str">
            <v>Z65n BE</v>
          </cell>
          <cell r="E253" t="str">
            <v>Mar</v>
          </cell>
          <cell r="F253">
            <v>2002</v>
          </cell>
          <cell r="G253" t="str">
            <v>May</v>
          </cell>
          <cell r="H253">
            <v>2003</v>
          </cell>
          <cell r="I253">
            <v>2006</v>
          </cell>
          <cell r="K253">
            <v>39447</v>
          </cell>
          <cell r="O253" t="str">
            <v xml:space="preserve">Parts source is D&amp;S.  41xx parts revenues not broken out by MT.   Bus Edition warranty obligations should have fulfilled by this date.  Recommend EOSL in 2007 as projected. </v>
          </cell>
          <cell r="P253" t="str">
            <v>IJ</v>
          </cell>
        </row>
        <row r="254">
          <cell r="A254" t="str">
            <v>4107</v>
          </cell>
          <cell r="B254" t="str">
            <v>KP1</v>
          </cell>
          <cell r="D254" t="str">
            <v>Z65p</v>
          </cell>
          <cell r="E254" t="str">
            <v>Sep</v>
          </cell>
          <cell r="F254">
            <v>2002</v>
          </cell>
          <cell r="G254" t="str">
            <v>May</v>
          </cell>
          <cell r="H254">
            <v>2003</v>
          </cell>
          <cell r="I254">
            <v>2006</v>
          </cell>
          <cell r="K254">
            <v>39447</v>
          </cell>
          <cell r="O254" t="str">
            <v xml:space="preserve">   "            "                    "</v>
          </cell>
          <cell r="P254" t="str">
            <v>IJ</v>
          </cell>
        </row>
        <row r="255">
          <cell r="A255" t="str">
            <v>4108</v>
          </cell>
          <cell r="B255" t="str">
            <v>N01</v>
          </cell>
          <cell r="C255" t="str">
            <v>ENA N1, N5</v>
          </cell>
          <cell r="D255" t="str">
            <v>N1 Ethernet Adapter</v>
          </cell>
          <cell r="E255" t="str">
            <v>Mar</v>
          </cell>
          <cell r="F255">
            <v>2002</v>
          </cell>
          <cell r="G255" t="str">
            <v>Dec</v>
          </cell>
          <cell r="H255">
            <v>2002</v>
          </cell>
          <cell r="I255">
            <v>2007</v>
          </cell>
          <cell r="K255">
            <v>39447</v>
          </cell>
          <cell r="L255">
            <v>39447</v>
          </cell>
          <cell r="O255" t="str">
            <v xml:space="preserve">   "            "                    "</v>
          </cell>
        </row>
        <row r="256">
          <cell r="A256" t="str">
            <v>4108</v>
          </cell>
          <cell r="B256" t="str">
            <v>N01</v>
          </cell>
          <cell r="C256" t="str">
            <v>ENA N1, N5</v>
          </cell>
          <cell r="D256" t="str">
            <v>N1 Ethernet Adapter</v>
          </cell>
          <cell r="E256" t="str">
            <v>Dec</v>
          </cell>
          <cell r="F256">
            <v>2002</v>
          </cell>
          <cell r="I256">
            <v>2009</v>
          </cell>
          <cell r="K256">
            <v>39447</v>
          </cell>
          <cell r="L256">
            <v>39447</v>
          </cell>
          <cell r="O256" t="str">
            <v xml:space="preserve">   "            "                    "</v>
          </cell>
        </row>
        <row r="257">
          <cell r="A257" t="str">
            <v>4108</v>
          </cell>
          <cell r="B257" t="str">
            <v>W01</v>
          </cell>
          <cell r="C257" t="str">
            <v>ENA N1, N5</v>
          </cell>
          <cell r="D257" t="str">
            <v>N5 Wireless External Network Adapter</v>
          </cell>
          <cell r="E257" t="str">
            <v>Dec</v>
          </cell>
          <cell r="F257">
            <v>2002</v>
          </cell>
          <cell r="I257">
            <v>2009</v>
          </cell>
          <cell r="J257">
            <v>0</v>
          </cell>
          <cell r="K257">
            <v>39447</v>
          </cell>
          <cell r="L257">
            <v>39447</v>
          </cell>
          <cell r="O257" t="str">
            <v xml:space="preserve">Parts source is D&amp;S.  41xx parts revenues not broken out by MT.   Bus Edition warranty obligations should have fulfilled by this date.  Recommend EOSL in 2007 as projected. </v>
          </cell>
        </row>
        <row r="258">
          <cell r="A258" t="str">
            <v>4109</v>
          </cell>
          <cell r="B258" t="str">
            <v>001</v>
          </cell>
          <cell r="D258" t="str">
            <v>i3  (print from tv)</v>
          </cell>
          <cell r="E258" t="str">
            <v>Aug</v>
          </cell>
          <cell r="F258">
            <v>2001</v>
          </cell>
          <cell r="G258" t="str">
            <v xml:space="preserve">May </v>
          </cell>
          <cell r="H258">
            <v>2003</v>
          </cell>
          <cell r="I258">
            <v>2006</v>
          </cell>
          <cell r="K258">
            <v>39447</v>
          </cell>
          <cell r="O258" t="str">
            <v xml:space="preserve">   "            "                    "</v>
          </cell>
          <cell r="P258" t="str">
            <v>IJ</v>
          </cell>
        </row>
        <row r="259">
          <cell r="A259" t="str">
            <v>4110</v>
          </cell>
          <cell r="B259" t="str">
            <v>001, 003, 004</v>
          </cell>
          <cell r="D259" t="str">
            <v>P915</v>
          </cell>
          <cell r="E259" t="str">
            <v>Sep</v>
          </cell>
          <cell r="F259">
            <v>2004</v>
          </cell>
          <cell r="G259" t="str">
            <v>Apr</v>
          </cell>
          <cell r="H259">
            <v>2006</v>
          </cell>
          <cell r="I259">
            <v>2009</v>
          </cell>
          <cell r="K259">
            <v>40178</v>
          </cell>
          <cell r="M259" t="str">
            <v>LEX04106</v>
          </cell>
          <cell r="N259" t="str">
            <v>LEX06059</v>
          </cell>
          <cell r="O259" t="str">
            <v>service reimbursement.</v>
          </cell>
          <cell r="P259" t="str">
            <v>IJ</v>
          </cell>
        </row>
        <row r="260">
          <cell r="A260" t="str">
            <v>4111</v>
          </cell>
          <cell r="B260" t="str">
            <v>001</v>
          </cell>
          <cell r="D260" t="str">
            <v>Z45</v>
          </cell>
          <cell r="E260" t="str">
            <v>Mar</v>
          </cell>
          <cell r="F260">
            <v>2002</v>
          </cell>
          <cell r="G260" t="str">
            <v>Mar</v>
          </cell>
          <cell r="H260">
            <v>2003</v>
          </cell>
          <cell r="I260">
            <v>2006</v>
          </cell>
          <cell r="K260">
            <v>39447</v>
          </cell>
          <cell r="O260" t="str">
            <v xml:space="preserve">   "            "                    "</v>
          </cell>
          <cell r="P260" t="str">
            <v>IJ</v>
          </cell>
        </row>
        <row r="261">
          <cell r="A261" t="str">
            <v>4111</v>
          </cell>
          <cell r="B261" t="str">
            <v>005</v>
          </cell>
          <cell r="D261" t="str">
            <v>Z54</v>
          </cell>
          <cell r="E261" t="str">
            <v>Sep</v>
          </cell>
          <cell r="F261">
            <v>2002</v>
          </cell>
          <cell r="G261" t="str">
            <v>May</v>
          </cell>
          <cell r="H261">
            <v>2003</v>
          </cell>
          <cell r="I261">
            <v>2006</v>
          </cell>
          <cell r="K261">
            <v>39447</v>
          </cell>
          <cell r="O261" t="str">
            <v xml:space="preserve">   "            "                    "</v>
          </cell>
          <cell r="P261" t="str">
            <v>IJ</v>
          </cell>
        </row>
        <row r="262">
          <cell r="A262" t="str">
            <v>4111</v>
          </cell>
          <cell r="B262" t="str">
            <v>00x</v>
          </cell>
          <cell r="D262" t="str">
            <v>Z45se</v>
          </cell>
          <cell r="E262" t="str">
            <v>Sep</v>
          </cell>
          <cell r="F262">
            <v>2002</v>
          </cell>
          <cell r="G262" t="str">
            <v>May</v>
          </cell>
          <cell r="H262">
            <v>2003</v>
          </cell>
          <cell r="I262">
            <v>2006</v>
          </cell>
          <cell r="K262">
            <v>39447</v>
          </cell>
          <cell r="O262" t="str">
            <v>All of these products are believed to have been withdrawn prior to 2003</v>
          </cell>
          <cell r="P262" t="str">
            <v>IJ</v>
          </cell>
        </row>
        <row r="263">
          <cell r="A263" t="str">
            <v>4111</v>
          </cell>
          <cell r="B263" t="str">
            <v>K05</v>
          </cell>
          <cell r="D263" t="str">
            <v>Z54se</v>
          </cell>
          <cell r="E263" t="str">
            <v>Sep</v>
          </cell>
          <cell r="F263">
            <v>2002</v>
          </cell>
          <cell r="G263" t="str">
            <v>May</v>
          </cell>
          <cell r="H263">
            <v>2003</v>
          </cell>
          <cell r="I263">
            <v>2006</v>
          </cell>
          <cell r="K263">
            <v>39447</v>
          </cell>
          <cell r="O263" t="str">
            <v xml:space="preserve">   "            "                    "</v>
          </cell>
          <cell r="P263" t="str">
            <v>IJ</v>
          </cell>
        </row>
        <row r="264">
          <cell r="A264" t="str">
            <v>4113</v>
          </cell>
          <cell r="B264" t="str">
            <v>001, 062</v>
          </cell>
          <cell r="D264" t="str">
            <v>Z730, 35, 38</v>
          </cell>
          <cell r="E264" t="str">
            <v>Jun</v>
          </cell>
          <cell r="F264">
            <v>2005</v>
          </cell>
          <cell r="G264" t="str">
            <v>Apr</v>
          </cell>
          <cell r="H264">
            <v>2007</v>
          </cell>
          <cell r="I264">
            <v>2010</v>
          </cell>
          <cell r="K264">
            <v>40543</v>
          </cell>
          <cell r="M264" t="str">
            <v>LEX05131</v>
          </cell>
          <cell r="N264" t="str">
            <v>LEX07032</v>
          </cell>
          <cell r="O264" t="str">
            <v>see also LEX 08-090(another ?) withdraw July 9, 2008</v>
          </cell>
          <cell r="P264" t="str">
            <v>IJ</v>
          </cell>
        </row>
        <row r="265">
          <cell r="A265" t="str">
            <v>4115</v>
          </cell>
          <cell r="B265" t="str">
            <v>001, 002</v>
          </cell>
          <cell r="D265" t="str">
            <v>Z1300, 10, 20, 80</v>
          </cell>
          <cell r="E265" t="str">
            <v>Apr</v>
          </cell>
          <cell r="F265">
            <v>2007</v>
          </cell>
          <cell r="G265" t="str">
            <v>Nov</v>
          </cell>
          <cell r="H265">
            <v>2008</v>
          </cell>
          <cell r="I265">
            <v>2011</v>
          </cell>
          <cell r="K265">
            <v>40908</v>
          </cell>
          <cell r="M265" t="str">
            <v>LEX07054</v>
          </cell>
          <cell r="N265" t="str">
            <v>LEX08132</v>
          </cell>
          <cell r="P265" t="str">
            <v>IJ</v>
          </cell>
        </row>
        <row r="266">
          <cell r="A266" t="str">
            <v>4116</v>
          </cell>
          <cell r="B266" t="str">
            <v>WE1</v>
          </cell>
          <cell r="D266" t="str">
            <v>Z2420</v>
          </cell>
          <cell r="E266" t="str">
            <v>Mar</v>
          </cell>
          <cell r="F266">
            <v>2008</v>
          </cell>
          <cell r="I266">
            <v>2014</v>
          </cell>
          <cell r="J266">
            <v>2014</v>
          </cell>
          <cell r="O266" t="str">
            <v>NBD Exch Warry (US)  Ann LEX 07-045</v>
          </cell>
          <cell r="P266" t="str">
            <v>IJ</v>
          </cell>
        </row>
        <row r="267">
          <cell r="A267" t="str">
            <v>4116</v>
          </cell>
          <cell r="B267" t="str">
            <v>WE2</v>
          </cell>
          <cell r="D267" t="str">
            <v>Z2490</v>
          </cell>
          <cell r="E267" t="str">
            <v>Mar</v>
          </cell>
          <cell r="F267">
            <v>2008</v>
          </cell>
          <cell r="I267">
            <v>2014</v>
          </cell>
          <cell r="J267">
            <v>2014</v>
          </cell>
          <cell r="O267" t="str">
            <v>NBD Exch Warry (US)  Ann LEX 07-045</v>
          </cell>
          <cell r="P267" t="str">
            <v>IJ</v>
          </cell>
        </row>
        <row r="268">
          <cell r="A268" t="str">
            <v>4119</v>
          </cell>
          <cell r="B268" t="str">
            <v>001, 002</v>
          </cell>
          <cell r="D268" t="str">
            <v>Z2300, 20, 90</v>
          </cell>
          <cell r="E268" t="str">
            <v>Mar</v>
          </cell>
          <cell r="F268">
            <v>2008</v>
          </cell>
          <cell r="I268">
            <v>2014</v>
          </cell>
          <cell r="J268">
            <v>2014</v>
          </cell>
          <cell r="M268" t="str">
            <v>LEX08050</v>
          </cell>
          <cell r="O268" t="str">
            <v>NBD Exch Warry (US)  Ann LEX 07-045</v>
          </cell>
          <cell r="P268" t="str">
            <v>IJ</v>
          </cell>
        </row>
        <row r="269">
          <cell r="A269" t="str">
            <v>4126</v>
          </cell>
          <cell r="B269" t="str">
            <v>003</v>
          </cell>
          <cell r="D269" t="str">
            <v>Z515, 11,13, 17</v>
          </cell>
          <cell r="E269" t="str">
            <v>Mar</v>
          </cell>
          <cell r="F269">
            <v>2004</v>
          </cell>
          <cell r="G269" t="str">
            <v>Jul</v>
          </cell>
          <cell r="H269">
            <v>2005</v>
          </cell>
          <cell r="I269">
            <v>2008</v>
          </cell>
          <cell r="K269">
            <v>40178</v>
          </cell>
          <cell r="M269" t="str">
            <v>LEX04050</v>
          </cell>
          <cell r="N269" t="str">
            <v>LEX05176</v>
          </cell>
          <cell r="O269" t="str">
            <v>Models with -xxE designation are for EMEA  (LEX 07-044)  McCarren</v>
          </cell>
          <cell r="P269" t="str">
            <v>IJ</v>
          </cell>
        </row>
        <row r="270">
          <cell r="A270" t="str">
            <v>4126</v>
          </cell>
          <cell r="B270" t="str">
            <v>005, 006</v>
          </cell>
          <cell r="D270" t="str">
            <v>Z645, 40</v>
          </cell>
          <cell r="E270" t="str">
            <v>Sep</v>
          </cell>
          <cell r="F270">
            <v>2006</v>
          </cell>
          <cell r="G270" t="str">
            <v>Nov</v>
          </cell>
          <cell r="H270">
            <v>2007</v>
          </cell>
          <cell r="I270">
            <v>2010</v>
          </cell>
          <cell r="K270">
            <v>40543</v>
          </cell>
          <cell r="M270" t="str">
            <v>LEX06149</v>
          </cell>
          <cell r="N270" t="str">
            <v>LEX07116</v>
          </cell>
          <cell r="O270" t="str">
            <v>Marketed one time in US on HSN only.  EMEA marketing is business as usual.</v>
          </cell>
          <cell r="P270" t="str">
            <v>IJ</v>
          </cell>
        </row>
        <row r="271">
          <cell r="A271" t="str">
            <v>4126</v>
          </cell>
          <cell r="B271" t="str">
            <v>K01</v>
          </cell>
          <cell r="D271" t="str">
            <v>Z601, Z602, Z603, Z605 BE</v>
          </cell>
          <cell r="E271" t="str">
            <v>Apr</v>
          </cell>
          <cell r="F271">
            <v>2003</v>
          </cell>
          <cell r="G271" t="str">
            <v>Jul</v>
          </cell>
          <cell r="H271">
            <v>2005</v>
          </cell>
          <cell r="I271">
            <v>2009</v>
          </cell>
          <cell r="K271">
            <v>40178</v>
          </cell>
          <cell r="M271" t="str">
            <v>LEX03109</v>
          </cell>
          <cell r="N271" t="str">
            <v>LEX05172</v>
          </cell>
          <cell r="O271" t="str">
            <v>split warranty 1yr base except on Business Edition 3yr base</v>
          </cell>
          <cell r="P271" t="str">
            <v>IJ</v>
          </cell>
        </row>
        <row r="272">
          <cell r="A272" t="str">
            <v>4126</v>
          </cell>
          <cell r="B272" t="str">
            <v>K03</v>
          </cell>
          <cell r="D272" t="str">
            <v>Z615, 17</v>
          </cell>
          <cell r="E272" t="str">
            <v>Mar</v>
          </cell>
          <cell r="F272">
            <v>2004</v>
          </cell>
          <cell r="G272" t="str">
            <v>Jul</v>
          </cell>
          <cell r="H272">
            <v>2005</v>
          </cell>
          <cell r="I272">
            <v>2009</v>
          </cell>
          <cell r="K272">
            <v>40543</v>
          </cell>
          <cell r="M272" t="str">
            <v>LEX04051</v>
          </cell>
          <cell r="N272" t="str">
            <v>LEX05177, 05178</v>
          </cell>
          <cell r="O272" t="str">
            <v>split warranty 1yr base except on Business Edition 3yr base</v>
          </cell>
          <cell r="P272" t="str">
            <v>IJ</v>
          </cell>
        </row>
        <row r="273">
          <cell r="A273" t="str">
            <v>4126</v>
          </cell>
          <cell r="B273" t="str">
            <v>K03</v>
          </cell>
          <cell r="D273" t="str">
            <v>Z611, 12, 13, 14</v>
          </cell>
          <cell r="E273" t="str">
            <v>Jul</v>
          </cell>
          <cell r="F273">
            <v>2005</v>
          </cell>
          <cell r="G273" t="str">
            <v>Jun</v>
          </cell>
          <cell r="H273">
            <v>2007</v>
          </cell>
          <cell r="I273">
            <v>2011</v>
          </cell>
          <cell r="K273">
            <v>40908</v>
          </cell>
          <cell r="M273" t="str">
            <v>LEX05167</v>
          </cell>
          <cell r="N273" t="str">
            <v>LEX07077</v>
          </cell>
          <cell r="O273" t="str">
            <v>split warranty 1yr base except on Business Edition 3yr base</v>
          </cell>
          <cell r="P273" t="str">
            <v>IJ</v>
          </cell>
        </row>
        <row r="274">
          <cell r="A274" t="str">
            <v>4127</v>
          </cell>
          <cell r="B274" t="str">
            <v>W01, W0E, W0J, W12, W1E, W21, W2E</v>
          </cell>
          <cell r="D274" t="str">
            <v>Z1420, 10, 80, 00; X1420, 00</v>
          </cell>
          <cell r="E274" t="str">
            <v>Apr</v>
          </cell>
          <cell r="F274">
            <v>2007</v>
          </cell>
          <cell r="G274" t="str">
            <v>Nov</v>
          </cell>
          <cell r="H274">
            <v>2008</v>
          </cell>
          <cell r="I274">
            <v>2011</v>
          </cell>
          <cell r="K274">
            <v>40908</v>
          </cell>
          <cell r="M274" t="str">
            <v>LEX07044</v>
          </cell>
          <cell r="N274" t="str">
            <v>LEX08134</v>
          </cell>
          <cell r="O274" t="str">
            <v>Ann LEX 07-097  1 Yr. Replace</v>
          </cell>
          <cell r="P274" t="str">
            <v>IJ</v>
          </cell>
        </row>
        <row r="275">
          <cell r="A275" t="str">
            <v>4136</v>
          </cell>
          <cell r="B275" t="str">
            <v>K01</v>
          </cell>
          <cell r="D275" t="str">
            <v>Z703, 05</v>
          </cell>
          <cell r="E275" t="str">
            <v>Apr</v>
          </cell>
          <cell r="F275">
            <v>2003</v>
          </cell>
          <cell r="G275" t="str">
            <v>Jul</v>
          </cell>
          <cell r="H275">
            <v>2005</v>
          </cell>
          <cell r="I275">
            <v>2008</v>
          </cell>
          <cell r="K275">
            <v>40178</v>
          </cell>
          <cell r="M275" t="str">
            <v>LEX03103</v>
          </cell>
          <cell r="N275" t="str">
            <v>LEX05174</v>
          </cell>
          <cell r="P275" t="str">
            <v>IJ</v>
          </cell>
        </row>
        <row r="276">
          <cell r="A276" t="str">
            <v>4136</v>
          </cell>
          <cell r="B276" t="str">
            <v>K03</v>
          </cell>
          <cell r="D276" t="str">
            <v>Z710, 15</v>
          </cell>
          <cell r="E276" t="str">
            <v>Mar</v>
          </cell>
          <cell r="F276">
            <v>2004</v>
          </cell>
          <cell r="G276" t="str">
            <v>Jul</v>
          </cell>
          <cell r="H276">
            <v>2005</v>
          </cell>
          <cell r="I276">
            <v>2008</v>
          </cell>
          <cell r="K276">
            <v>40178</v>
          </cell>
          <cell r="M276" t="str">
            <v>LEX04038</v>
          </cell>
          <cell r="N276" t="str">
            <v>LEX05179</v>
          </cell>
          <cell r="P276" t="str">
            <v>IJ</v>
          </cell>
        </row>
        <row r="277">
          <cell r="A277" t="str">
            <v>4136</v>
          </cell>
          <cell r="B277" t="str">
            <v>KP1</v>
          </cell>
          <cell r="D277" t="str">
            <v>P707, 06</v>
          </cell>
          <cell r="E277" t="str">
            <v>Apr</v>
          </cell>
          <cell r="F277">
            <v>2003</v>
          </cell>
          <cell r="G277" t="str">
            <v xml:space="preserve">Jan </v>
          </cell>
          <cell r="H277">
            <v>2005</v>
          </cell>
          <cell r="I277">
            <v>2008</v>
          </cell>
          <cell r="K277">
            <v>40178</v>
          </cell>
          <cell r="M277" t="str">
            <v>LEX03102</v>
          </cell>
          <cell r="N277" t="str">
            <v>LEX05049</v>
          </cell>
          <cell r="O277" t="str">
            <v>LEXmark product cancelled, never released.  Dell version was produced, however.</v>
          </cell>
          <cell r="P277" t="str">
            <v>IJ</v>
          </cell>
        </row>
        <row r="278">
          <cell r="A278" t="str">
            <v>4137</v>
          </cell>
          <cell r="B278" t="str">
            <v>001</v>
          </cell>
          <cell r="D278" t="str">
            <v xml:space="preserve">Z816, 10, 12, 15, 18  </v>
          </cell>
          <cell r="E278" t="str">
            <v>Mar</v>
          </cell>
          <cell r="F278">
            <v>2004</v>
          </cell>
          <cell r="G278" t="str">
            <v>Jul</v>
          </cell>
          <cell r="H278">
            <v>2005</v>
          </cell>
          <cell r="I278">
            <v>2008</v>
          </cell>
          <cell r="K278">
            <v>40178</v>
          </cell>
          <cell r="M278" t="str">
            <v>LEX04025</v>
          </cell>
          <cell r="N278" t="str">
            <v>LEX05180</v>
          </cell>
          <cell r="O278" t="str">
            <v>Replacement Only (no repair)  No info on EOL or EOS dates</v>
          </cell>
          <cell r="P278" t="str">
            <v>IJ</v>
          </cell>
        </row>
        <row r="279">
          <cell r="A279" t="str">
            <v>4137</v>
          </cell>
          <cell r="B279" t="str">
            <v>005</v>
          </cell>
          <cell r="D279" t="str">
            <v xml:space="preserve">Z845 </v>
          </cell>
          <cell r="E279" t="str">
            <v>Sep</v>
          </cell>
          <cell r="F279">
            <v>2006</v>
          </cell>
          <cell r="G279" t="str">
            <v>Nov</v>
          </cell>
          <cell r="H279">
            <v>2007</v>
          </cell>
          <cell r="I279">
            <v>2010</v>
          </cell>
          <cell r="K279">
            <v>40543</v>
          </cell>
          <cell r="M279" t="str">
            <v>LEX06133</v>
          </cell>
          <cell r="N279" t="str">
            <v>LEX07117</v>
          </cell>
          <cell r="O279" t="str">
            <v>Advanced Exchange (Depot Repair)</v>
          </cell>
          <cell r="P279" t="str">
            <v>IJ</v>
          </cell>
        </row>
        <row r="280">
          <cell r="A280" t="str">
            <v>4227</v>
          </cell>
          <cell r="B280" t="str">
            <v>100</v>
          </cell>
          <cell r="C280" t="str">
            <v>Forms 4227</v>
          </cell>
          <cell r="D280" t="str">
            <v>4227 Forms Printer</v>
          </cell>
          <cell r="E280" t="str">
            <v>Nov</v>
          </cell>
          <cell r="F280">
            <v>1996</v>
          </cell>
          <cell r="G280" t="str">
            <v>Jul</v>
          </cell>
          <cell r="H280">
            <v>1999</v>
          </cell>
          <cell r="I280">
            <v>2004</v>
          </cell>
          <cell r="K280" t="str">
            <v>12/31/06</v>
          </cell>
          <cell r="L280" t="str">
            <v>12/31/06</v>
          </cell>
        </row>
        <row r="281">
          <cell r="A281" t="str">
            <v>4227</v>
          </cell>
          <cell r="B281" t="str">
            <v>200</v>
          </cell>
          <cell r="C281" t="str">
            <v>Forms 4227</v>
          </cell>
          <cell r="D281" t="str">
            <v>4227 Plus Forms Printer</v>
          </cell>
          <cell r="E281" t="str">
            <v>Jul</v>
          </cell>
          <cell r="F281">
            <v>1999</v>
          </cell>
          <cell r="G281" t="str">
            <v xml:space="preserve">Dec </v>
          </cell>
          <cell r="H281">
            <v>2006</v>
          </cell>
          <cell r="I281">
            <v>2011</v>
          </cell>
          <cell r="K281">
            <v>40908</v>
          </cell>
          <cell r="L281" t="str">
            <v>12/31/11</v>
          </cell>
        </row>
        <row r="282">
          <cell r="A282" t="str">
            <v>4227</v>
          </cell>
          <cell r="B282" t="str">
            <v>300</v>
          </cell>
          <cell r="C282" t="str">
            <v>Forms 4227</v>
          </cell>
          <cell r="D282" t="str">
            <v>4227 Plus Forms Printer (RoHS)</v>
          </cell>
          <cell r="E282" t="str">
            <v>Oct</v>
          </cell>
          <cell r="F282">
            <v>2006</v>
          </cell>
          <cell r="I282">
            <v>2015</v>
          </cell>
          <cell r="J282">
            <v>2016</v>
          </cell>
          <cell r="K282">
            <v>0</v>
          </cell>
          <cell r="L282">
            <v>0</v>
          </cell>
        </row>
        <row r="283">
          <cell r="A283" t="str">
            <v>4300</v>
          </cell>
          <cell r="B283" t="str">
            <v>001, J01</v>
          </cell>
          <cell r="D283" t="str">
            <v>P315</v>
          </cell>
          <cell r="E283" t="str">
            <v>Nov</v>
          </cell>
          <cell r="F283">
            <v>2004</v>
          </cell>
          <cell r="G283" t="str">
            <v>Jun</v>
          </cell>
          <cell r="H283">
            <v>2007</v>
          </cell>
          <cell r="I283">
            <v>2010</v>
          </cell>
          <cell r="K283">
            <v>40543</v>
          </cell>
          <cell r="M283" t="str">
            <v>LEX04111</v>
          </cell>
          <cell r="N283" t="str">
            <v>LEX07078</v>
          </cell>
          <cell r="O283" t="str">
            <v>Advanced Exchange warranty (US)</v>
          </cell>
          <cell r="P283" t="str">
            <v>IJ</v>
          </cell>
        </row>
        <row r="284">
          <cell r="A284" t="str">
            <v>4303</v>
          </cell>
          <cell r="B284" t="str">
            <v>001</v>
          </cell>
          <cell r="D284" t="str">
            <v>P350</v>
          </cell>
          <cell r="E284" t="str">
            <v>Sep</v>
          </cell>
          <cell r="F284">
            <v>2006</v>
          </cell>
          <cell r="G284" t="str">
            <v>May</v>
          </cell>
          <cell r="H284">
            <v>2008</v>
          </cell>
          <cell r="I284">
            <v>2011</v>
          </cell>
          <cell r="K284">
            <v>40908</v>
          </cell>
          <cell r="M284" t="str">
            <v>LEX06154</v>
          </cell>
          <cell r="N284" t="str">
            <v>LEX08073</v>
          </cell>
          <cell r="O284" t="str">
            <v>1 Yr Replace</v>
          </cell>
          <cell r="P284" t="str">
            <v>IJ</v>
          </cell>
        </row>
        <row r="285">
          <cell r="A285" t="str">
            <v>4310</v>
          </cell>
          <cell r="B285" t="str">
            <v>VW1, VW2, VW3, VW4</v>
          </cell>
          <cell r="D285" t="str">
            <v>Genesis S815</v>
          </cell>
          <cell r="E285" t="str">
            <v>Jan</v>
          </cell>
          <cell r="F285">
            <v>2011</v>
          </cell>
          <cell r="I285">
            <v>2015</v>
          </cell>
          <cell r="J285">
            <v>2015</v>
          </cell>
          <cell r="M285" t="str">
            <v>LEX11012</v>
          </cell>
          <cell r="P285" t="str">
            <v>IJ</v>
          </cell>
        </row>
        <row r="286">
          <cell r="A286" t="str">
            <v>4350</v>
          </cell>
          <cell r="B286" t="str">
            <v>060</v>
          </cell>
          <cell r="D286" t="str">
            <v>P450</v>
          </cell>
          <cell r="E286" t="str">
            <v>Sep</v>
          </cell>
          <cell r="F286">
            <v>2005</v>
          </cell>
          <cell r="G286" t="str">
            <v>Nov</v>
          </cell>
          <cell r="H286">
            <v>2007</v>
          </cell>
          <cell r="I286">
            <v>2010</v>
          </cell>
          <cell r="K286">
            <v>40543</v>
          </cell>
          <cell r="M286" t="str">
            <v>LEX05196</v>
          </cell>
          <cell r="N286" t="str">
            <v>LEX07121</v>
          </cell>
          <cell r="O286" t="str">
            <v>Advanced Exchange (Depot Repair)</v>
          </cell>
          <cell r="P286" t="str">
            <v>IJ</v>
          </cell>
        </row>
        <row r="287">
          <cell r="A287" t="str">
            <v>4400</v>
          </cell>
          <cell r="B287" t="str">
            <v>001</v>
          </cell>
          <cell r="D287" t="str">
            <v>X63</v>
          </cell>
          <cell r="E287" t="str">
            <v>Sep</v>
          </cell>
          <cell r="F287">
            <v>2001</v>
          </cell>
          <cell r="G287" t="str">
            <v xml:space="preserve">Jan </v>
          </cell>
          <cell r="H287">
            <v>2003</v>
          </cell>
          <cell r="I287">
            <v>2006</v>
          </cell>
          <cell r="K287">
            <v>39447</v>
          </cell>
          <cell r="P287" t="str">
            <v>IJ</v>
          </cell>
        </row>
        <row r="288">
          <cell r="A288" t="str">
            <v>4401</v>
          </cell>
          <cell r="B288" t="str">
            <v>001</v>
          </cell>
          <cell r="D288" t="str">
            <v xml:space="preserve">Z82 </v>
          </cell>
          <cell r="E288" t="str">
            <v>Feb</v>
          </cell>
          <cell r="F288">
            <v>2001</v>
          </cell>
          <cell r="G288" t="str">
            <v>Jun</v>
          </cell>
          <cell r="H288">
            <v>2001</v>
          </cell>
          <cell r="I288">
            <v>2004</v>
          </cell>
          <cell r="K288">
            <v>38352</v>
          </cell>
          <cell r="P288" t="str">
            <v>IJ</v>
          </cell>
        </row>
        <row r="289">
          <cell r="A289" t="str">
            <v>4402</v>
          </cell>
          <cell r="B289" t="str">
            <v>001</v>
          </cell>
          <cell r="D289" t="str">
            <v>X73</v>
          </cell>
          <cell r="E289" t="str">
            <v>Jun</v>
          </cell>
          <cell r="F289">
            <v>2001</v>
          </cell>
          <cell r="G289" t="str">
            <v>Mar</v>
          </cell>
          <cell r="H289">
            <v>2003</v>
          </cell>
          <cell r="I289">
            <v>2006</v>
          </cell>
          <cell r="K289">
            <v>39447</v>
          </cell>
          <cell r="O289" t="str">
            <v>W'drawn LEX 06-059</v>
          </cell>
          <cell r="P289" t="str">
            <v>IJ</v>
          </cell>
        </row>
        <row r="290">
          <cell r="A290" t="str">
            <v>4403</v>
          </cell>
          <cell r="B290" t="str">
            <v>001</v>
          </cell>
          <cell r="D290" t="str">
            <v>X83</v>
          </cell>
          <cell r="E290" t="str">
            <v>Jun</v>
          </cell>
          <cell r="F290">
            <v>2001</v>
          </cell>
          <cell r="G290" t="str">
            <v>Sep</v>
          </cell>
          <cell r="H290">
            <v>2002</v>
          </cell>
          <cell r="I290">
            <v>2005</v>
          </cell>
          <cell r="K290">
            <v>39447</v>
          </cell>
          <cell r="O290" t="str">
            <v xml:space="preserve">Parts source is D&amp;S.  41xx parts revenues not broken out by MT.   Bus Edition warranty obligations should have fulfilled by this date.  Recommend EOSL in 2007 as projected. </v>
          </cell>
          <cell r="P290" t="str">
            <v>IJ</v>
          </cell>
        </row>
        <row r="291">
          <cell r="A291" t="str">
            <v>4403</v>
          </cell>
          <cell r="B291" t="str">
            <v>K11</v>
          </cell>
          <cell r="D291" t="str">
            <v>X85, pro</v>
          </cell>
          <cell r="E291" t="str">
            <v>Sep</v>
          </cell>
          <cell r="F291">
            <v>2002</v>
          </cell>
          <cell r="G291" t="str">
            <v xml:space="preserve">May </v>
          </cell>
          <cell r="H291">
            <v>2003</v>
          </cell>
          <cell r="I291">
            <v>2006</v>
          </cell>
          <cell r="K291">
            <v>39447</v>
          </cell>
          <cell r="O291" t="str">
            <v xml:space="preserve">   "            "                    "</v>
          </cell>
          <cell r="P291" t="str">
            <v>IJ</v>
          </cell>
        </row>
        <row r="292">
          <cell r="A292" t="str">
            <v>4406</v>
          </cell>
          <cell r="B292" t="str">
            <v>001, S01, F01</v>
          </cell>
          <cell r="D292" t="str">
            <v>X74, X75</v>
          </cell>
          <cell r="E292" t="str">
            <v>Jun</v>
          </cell>
          <cell r="F292">
            <v>2002</v>
          </cell>
          <cell r="G292" t="str">
            <v>Apr</v>
          </cell>
          <cell r="H292">
            <v>2004</v>
          </cell>
          <cell r="I292">
            <v>2007</v>
          </cell>
          <cell r="K292">
            <v>39813</v>
          </cell>
          <cell r="P292" t="str">
            <v>IJ</v>
          </cell>
        </row>
        <row r="293">
          <cell r="A293" t="str">
            <v>4407</v>
          </cell>
          <cell r="B293" t="str">
            <v>001</v>
          </cell>
          <cell r="D293" t="str">
            <v>X5150, BE</v>
          </cell>
          <cell r="E293" t="str">
            <v>Jan</v>
          </cell>
          <cell r="F293">
            <v>2003</v>
          </cell>
          <cell r="G293" t="str">
            <v>Jul</v>
          </cell>
          <cell r="H293">
            <v>2005</v>
          </cell>
          <cell r="I293">
            <v>2008</v>
          </cell>
          <cell r="K293">
            <v>40178</v>
          </cell>
          <cell r="M293" t="str">
            <v>LEX03030</v>
          </cell>
          <cell r="N293" t="str">
            <v>LEX05181</v>
          </cell>
          <cell r="O293" t="str">
            <v>Exchange Only warranty (US) Withdrawn LEX 07-078</v>
          </cell>
          <cell r="P293" t="str">
            <v>IJ</v>
          </cell>
        </row>
        <row r="294">
          <cell r="A294" t="str">
            <v>4408</v>
          </cell>
          <cell r="B294" t="str">
            <v>K01, AK1</v>
          </cell>
          <cell r="D294" t="str">
            <v>X6170, X6190 pro</v>
          </cell>
          <cell r="E294" t="str">
            <v>Apr</v>
          </cell>
          <cell r="F294">
            <v>2003</v>
          </cell>
          <cell r="G294" t="str">
            <v>Jul</v>
          </cell>
          <cell r="H294">
            <v>2005</v>
          </cell>
          <cell r="I294">
            <v>2009</v>
          </cell>
          <cell r="K294">
            <v>40178</v>
          </cell>
          <cell r="M294" t="str">
            <v>LEX03105</v>
          </cell>
          <cell r="N294" t="str">
            <v>LEX05183</v>
          </cell>
          <cell r="O294" t="str">
            <v>split warranty 1yr base except on Business Edition 3yr base</v>
          </cell>
          <cell r="P294" t="str">
            <v>IJ</v>
          </cell>
        </row>
        <row r="295">
          <cell r="A295" t="str">
            <v>4408</v>
          </cell>
          <cell r="B295" t="str">
            <v>K02, AK2</v>
          </cell>
          <cell r="D295" t="str">
            <v>X6150</v>
          </cell>
          <cell r="E295" t="str">
            <v>Apr</v>
          </cell>
          <cell r="F295">
            <v>2003</v>
          </cell>
          <cell r="G295" t="str">
            <v>Mar</v>
          </cell>
          <cell r="H295">
            <v>2005</v>
          </cell>
          <cell r="I295">
            <v>2009</v>
          </cell>
          <cell r="K295">
            <v>40178</v>
          </cell>
          <cell r="M295" t="str">
            <v>LEX03106</v>
          </cell>
          <cell r="N295" t="str">
            <v>LEX05084</v>
          </cell>
          <cell r="O295" t="str">
            <v>split warranty 1yr base except on Business Edition 3yr base</v>
          </cell>
          <cell r="P295" t="str">
            <v>IJ</v>
          </cell>
        </row>
        <row r="296">
          <cell r="A296" t="str">
            <v>4409</v>
          </cell>
          <cell r="B296" t="str">
            <v>AK1, EK1, K01</v>
          </cell>
          <cell r="D296" t="str">
            <v>X7170</v>
          </cell>
          <cell r="E296" t="str">
            <v>Sep</v>
          </cell>
          <cell r="F296">
            <v>2004</v>
          </cell>
          <cell r="G296" t="str">
            <v>Apr</v>
          </cell>
          <cell r="H296">
            <v>2006</v>
          </cell>
          <cell r="I296">
            <v>2009</v>
          </cell>
          <cell r="K296">
            <v>40178</v>
          </cell>
          <cell r="M296" t="str">
            <v>LEX04113</v>
          </cell>
          <cell r="N296" t="str">
            <v>LEX06060</v>
          </cell>
          <cell r="O296" t="str">
            <v>split warranty 1yr base except on Business Edition 3yr base</v>
          </cell>
          <cell r="P296" t="str">
            <v>IJ</v>
          </cell>
        </row>
        <row r="297">
          <cell r="A297" t="str">
            <v>4410</v>
          </cell>
          <cell r="B297" t="str">
            <v>K01, AK1</v>
          </cell>
          <cell r="D297" t="str">
            <v>X5250, 10, 60, 70</v>
          </cell>
          <cell r="E297" t="str">
            <v>Mar</v>
          </cell>
          <cell r="F297">
            <v>2004</v>
          </cell>
          <cell r="G297" t="str">
            <v>Jul</v>
          </cell>
          <cell r="H297">
            <v>2005</v>
          </cell>
          <cell r="I297">
            <v>2008</v>
          </cell>
          <cell r="K297">
            <v>40178</v>
          </cell>
          <cell r="M297" t="str">
            <v>LEX04027</v>
          </cell>
          <cell r="N297" t="str">
            <v>LEX05186</v>
          </cell>
          <cell r="O297" t="str">
            <v>Exch Only: 1+2 Yr Extended Warry Available US and Canada</v>
          </cell>
          <cell r="P297" t="str">
            <v>IJ</v>
          </cell>
        </row>
        <row r="298">
          <cell r="A298" t="str">
            <v>4411</v>
          </cell>
          <cell r="B298" t="str">
            <v>K01, K02</v>
          </cell>
          <cell r="D298" t="str">
            <v>P6250</v>
          </cell>
          <cell r="E298" t="str">
            <v>Sep</v>
          </cell>
          <cell r="F298">
            <v>2004</v>
          </cell>
          <cell r="G298" t="str">
            <v>Apr</v>
          </cell>
          <cell r="H298">
            <v>2006</v>
          </cell>
          <cell r="I298">
            <v>2009</v>
          </cell>
          <cell r="K298">
            <v>40178</v>
          </cell>
          <cell r="M298" t="str">
            <v>LEX04115</v>
          </cell>
          <cell r="N298" t="str">
            <v>LEX06064</v>
          </cell>
          <cell r="P298" t="str">
            <v>IJ</v>
          </cell>
        </row>
        <row r="299">
          <cell r="A299" t="str">
            <v>4412</v>
          </cell>
          <cell r="B299" t="str">
            <v>001</v>
          </cell>
          <cell r="D299" t="str">
            <v>X125, pro</v>
          </cell>
          <cell r="E299" t="str">
            <v>Jun</v>
          </cell>
          <cell r="F299">
            <v>2002</v>
          </cell>
          <cell r="G299" t="str">
            <v>Jan</v>
          </cell>
          <cell r="H299">
            <v>2005</v>
          </cell>
          <cell r="I299">
            <v>2008</v>
          </cell>
          <cell r="K299">
            <v>40178</v>
          </cell>
          <cell r="M299" t="str">
            <v>LEX02097</v>
          </cell>
          <cell r="N299" t="str">
            <v>LEX05050</v>
          </cell>
          <cell r="O299" t="str">
            <v>Advanced Exchange (Depot Repair)</v>
          </cell>
          <cell r="P299" t="str">
            <v>IJ</v>
          </cell>
        </row>
        <row r="300">
          <cell r="A300" t="str">
            <v>4413</v>
          </cell>
          <cell r="B300" t="str">
            <v xml:space="preserve">AK1, K01 </v>
          </cell>
          <cell r="D300" t="str">
            <v>X4250</v>
          </cell>
          <cell r="E300" t="str">
            <v>Mar</v>
          </cell>
          <cell r="F300">
            <v>2004</v>
          </cell>
          <cell r="G300" t="str">
            <v>Jul</v>
          </cell>
          <cell r="H300">
            <v>2005</v>
          </cell>
          <cell r="I300">
            <v>2008</v>
          </cell>
          <cell r="K300">
            <v>40178</v>
          </cell>
          <cell r="M300" t="str">
            <v>LEX04022</v>
          </cell>
          <cell r="N300" t="str">
            <v>LEX05185</v>
          </cell>
          <cell r="O300" t="str">
            <v>Exch Only: 1+2 Yr warranties available</v>
          </cell>
          <cell r="P300" t="str">
            <v>IJ</v>
          </cell>
        </row>
        <row r="301">
          <cell r="A301" t="str">
            <v>4413</v>
          </cell>
          <cell r="B301" t="str">
            <v>AK3, K03</v>
          </cell>
          <cell r="D301" t="str">
            <v>X4270, F4270</v>
          </cell>
          <cell r="E301" t="str">
            <v>Mar</v>
          </cell>
          <cell r="F301">
            <v>2004</v>
          </cell>
          <cell r="G301" t="str">
            <v>Jul</v>
          </cell>
          <cell r="H301">
            <v>2005</v>
          </cell>
          <cell r="I301">
            <v>2008</v>
          </cell>
          <cell r="K301">
            <v>40178</v>
          </cell>
          <cell r="M301" t="str">
            <v>LEX04026</v>
          </cell>
          <cell r="N301" t="str">
            <v>LEX08090</v>
          </cell>
          <cell r="O301" t="str">
            <v>:EX 08-090 Bulletin Jul 9, 2008 announcing withdrawal (again)</v>
          </cell>
          <cell r="P301" t="str">
            <v>IJ</v>
          </cell>
        </row>
        <row r="302">
          <cell r="A302" t="str">
            <v>4418</v>
          </cell>
          <cell r="B302" t="str">
            <v>060, A60</v>
          </cell>
          <cell r="D302" t="str">
            <v>X7350</v>
          </cell>
          <cell r="E302" t="str">
            <v>Jan</v>
          </cell>
          <cell r="F302">
            <v>2006</v>
          </cell>
          <cell r="G302" t="str">
            <v>May</v>
          </cell>
          <cell r="H302">
            <v>2008</v>
          </cell>
          <cell r="I302">
            <v>2011</v>
          </cell>
          <cell r="K302">
            <v>40908</v>
          </cell>
          <cell r="M302" t="str">
            <v>LEX06001</v>
          </cell>
          <cell r="N302" t="str">
            <v>LEX08074</v>
          </cell>
          <cell r="O302" t="str">
            <v>Ann LEX 07-100  !-yr Replace</v>
          </cell>
          <cell r="P302" t="str">
            <v>IJ</v>
          </cell>
        </row>
        <row r="303">
          <cell r="A303" t="str">
            <v>4418</v>
          </cell>
          <cell r="B303" t="str">
            <v>G60</v>
          </cell>
          <cell r="D303" t="str">
            <v>X7310</v>
          </cell>
          <cell r="E303" t="str">
            <v>Jan</v>
          </cell>
          <cell r="F303">
            <v>2006</v>
          </cell>
          <cell r="G303" t="str">
            <v>May</v>
          </cell>
          <cell r="H303">
            <v>2008</v>
          </cell>
          <cell r="I303">
            <v>2011</v>
          </cell>
          <cell r="K303">
            <v>40908</v>
          </cell>
          <cell r="M303" t="str">
            <v>LEX06001</v>
          </cell>
          <cell r="N303" t="str">
            <v>LEX08074</v>
          </cell>
          <cell r="O303" t="str">
            <v>Ann LEX 07-100  !-yr Replace</v>
          </cell>
          <cell r="P303" t="str">
            <v>IJ</v>
          </cell>
        </row>
        <row r="304">
          <cell r="A304" t="str">
            <v>4419</v>
          </cell>
          <cell r="B304" t="str">
            <v>060, G60</v>
          </cell>
          <cell r="D304" t="str">
            <v>X8350, 10</v>
          </cell>
          <cell r="E304" t="str">
            <v>Nov</v>
          </cell>
          <cell r="F304">
            <v>2005</v>
          </cell>
          <cell r="G304" t="str">
            <v>May</v>
          </cell>
          <cell r="H304">
            <v>2008</v>
          </cell>
          <cell r="I304">
            <v>2011</v>
          </cell>
          <cell r="K304">
            <v>40908</v>
          </cell>
          <cell r="M304" t="str">
            <v>LEX05228</v>
          </cell>
          <cell r="N304" t="str">
            <v>LEX08076</v>
          </cell>
          <cell r="O304" t="str">
            <v>1 Yr Replace</v>
          </cell>
          <cell r="P304" t="str">
            <v>IJ</v>
          </cell>
        </row>
        <row r="305">
          <cell r="A305" t="str">
            <v>4420</v>
          </cell>
          <cell r="B305" t="str">
            <v>001</v>
          </cell>
          <cell r="D305" t="str">
            <v>X2350, 30</v>
          </cell>
          <cell r="E305" t="str">
            <v>Jun</v>
          </cell>
          <cell r="F305">
            <v>2005</v>
          </cell>
          <cell r="G305" t="str">
            <v>Jun</v>
          </cell>
          <cell r="H305">
            <v>2006</v>
          </cell>
          <cell r="I305">
            <v>2009</v>
          </cell>
          <cell r="K305">
            <v>40178</v>
          </cell>
          <cell r="M305" t="str">
            <v>LEX05132</v>
          </cell>
          <cell r="N305" t="str">
            <v>LEX06096</v>
          </cell>
          <cell r="O305" t="str">
            <v>Replacement Only (no repair)</v>
          </cell>
          <cell r="P305" t="str">
            <v>IJ</v>
          </cell>
        </row>
        <row r="306">
          <cell r="A306" t="str">
            <v>4421</v>
          </cell>
          <cell r="B306" t="str">
            <v>002</v>
          </cell>
          <cell r="D306" t="str">
            <v>P4350, 30</v>
          </cell>
          <cell r="E306" t="str">
            <v>Apr</v>
          </cell>
          <cell r="F306">
            <v>2005</v>
          </cell>
          <cell r="G306" t="str">
            <v>Mar</v>
          </cell>
          <cell r="H306">
            <v>2007</v>
          </cell>
          <cell r="I306">
            <v>2010</v>
          </cell>
          <cell r="K306">
            <v>40543</v>
          </cell>
          <cell r="M306" t="str">
            <v>LEX05102</v>
          </cell>
          <cell r="N306" t="str">
            <v>LEX07030</v>
          </cell>
          <cell r="P306" t="str">
            <v>IJ</v>
          </cell>
        </row>
        <row r="307">
          <cell r="A307" t="str">
            <v>4422</v>
          </cell>
          <cell r="B307" t="str">
            <v>001, A01, E01, J01</v>
          </cell>
          <cell r="D307" t="str">
            <v>X9350 BE</v>
          </cell>
          <cell r="E307" t="str">
            <v>Nov</v>
          </cell>
          <cell r="F307">
            <v>2006</v>
          </cell>
          <cell r="G307">
            <v>0</v>
          </cell>
          <cell r="H307">
            <v>0</v>
          </cell>
          <cell r="I307">
            <v>2014</v>
          </cell>
          <cell r="J307">
            <v>2014</v>
          </cell>
          <cell r="M307" t="str">
            <v>LEX06185</v>
          </cell>
          <cell r="O307">
            <v>0</v>
          </cell>
          <cell r="P307" t="str">
            <v>IJ</v>
          </cell>
        </row>
        <row r="308">
          <cell r="A308" t="str">
            <v>4422</v>
          </cell>
          <cell r="B308" t="str">
            <v>001, A01, E01, J01</v>
          </cell>
          <cell r="D308" t="str">
            <v>X9350</v>
          </cell>
          <cell r="E308" t="str">
            <v>Nov</v>
          </cell>
          <cell r="F308">
            <v>2006</v>
          </cell>
          <cell r="I308">
            <v>2014</v>
          </cell>
          <cell r="J308">
            <v>2014</v>
          </cell>
          <cell r="M308" t="str">
            <v>LEX06184</v>
          </cell>
          <cell r="P308" t="str">
            <v>IJ</v>
          </cell>
        </row>
        <row r="309">
          <cell r="A309" t="str">
            <v>4423</v>
          </cell>
          <cell r="B309" t="str">
            <v>001, 002, 0H1</v>
          </cell>
          <cell r="D309" t="str">
            <v>X2450, 70, 80</v>
          </cell>
          <cell r="E309" t="str">
            <v>Apr</v>
          </cell>
          <cell r="F309">
            <v>2006</v>
          </cell>
          <cell r="G309" t="str">
            <v>Nov</v>
          </cell>
          <cell r="H309">
            <v>2007</v>
          </cell>
          <cell r="I309">
            <v>2010</v>
          </cell>
          <cell r="K309">
            <v>40543</v>
          </cell>
          <cell r="M309" t="str">
            <v>LEX06070</v>
          </cell>
          <cell r="N309" t="str">
            <v>LEX07119</v>
          </cell>
          <cell r="O309" t="str">
            <v>Advanced Exchange (Depot Repair)</v>
          </cell>
          <cell r="P309" t="str">
            <v>IJ</v>
          </cell>
        </row>
        <row r="310">
          <cell r="A310" t="str">
            <v>4425</v>
          </cell>
          <cell r="B310" t="str">
            <v>001, 002, A01, 005, 006</v>
          </cell>
          <cell r="D310" t="str">
            <v>X5470, 50, 90, 95, 10</v>
          </cell>
          <cell r="E310" t="str">
            <v>Sep</v>
          </cell>
          <cell r="F310">
            <v>2006</v>
          </cell>
          <cell r="G310" t="str">
            <v>Jul</v>
          </cell>
          <cell r="H310">
            <v>2008</v>
          </cell>
          <cell r="I310">
            <v>2011</v>
          </cell>
          <cell r="K310">
            <v>40908</v>
          </cell>
          <cell r="M310" t="str">
            <v>LEX06136</v>
          </cell>
          <cell r="N310" t="str">
            <v>LEX08091</v>
          </cell>
          <cell r="O310" t="str">
            <v>W'drawn LEX 07-030  Bus Edition has 3-yr warranty</v>
          </cell>
          <cell r="P310" t="str">
            <v>IJ</v>
          </cell>
        </row>
        <row r="311">
          <cell r="A311" t="str">
            <v>4425</v>
          </cell>
          <cell r="B311" t="str">
            <v>004</v>
          </cell>
          <cell r="D311" t="str">
            <v>X5495</v>
          </cell>
          <cell r="E311" t="str">
            <v>Nov</v>
          </cell>
          <cell r="F311">
            <v>2007</v>
          </cell>
          <cell r="G311" t="str">
            <v>Nov</v>
          </cell>
          <cell r="H311">
            <v>2008</v>
          </cell>
          <cell r="I311">
            <v>2011</v>
          </cell>
          <cell r="K311">
            <v>40908</v>
          </cell>
          <cell r="M311" t="str">
            <v>LEX07122</v>
          </cell>
          <cell r="N311" t="str">
            <v>LEX08139</v>
          </cell>
          <cell r="O311">
            <v>0</v>
          </cell>
          <cell r="P311" t="str">
            <v>IJ</v>
          </cell>
        </row>
        <row r="312">
          <cell r="A312" t="str">
            <v>4427</v>
          </cell>
          <cell r="B312" t="str">
            <v>001</v>
          </cell>
          <cell r="D312" t="str">
            <v>X3470</v>
          </cell>
          <cell r="E312" t="str">
            <v>May</v>
          </cell>
          <cell r="F312">
            <v>2006</v>
          </cell>
          <cell r="G312" t="str">
            <v>Nov</v>
          </cell>
          <cell r="H312">
            <v>2007</v>
          </cell>
          <cell r="I312">
            <v>2010</v>
          </cell>
          <cell r="K312">
            <v>40543</v>
          </cell>
          <cell r="M312" t="str">
            <v>LEX06078</v>
          </cell>
          <cell r="N312" t="str">
            <v>LEX07120</v>
          </cell>
          <cell r="O312" t="str">
            <v>Adv Exchange (depot repair)</v>
          </cell>
          <cell r="P312" t="str">
            <v>IJ</v>
          </cell>
        </row>
        <row r="313">
          <cell r="A313" t="str">
            <v>4428</v>
          </cell>
          <cell r="B313" t="str">
            <v>001, 0H1, 002, 003</v>
          </cell>
          <cell r="D313" t="str">
            <v>X2500, 10, 30, 50, 80, 90</v>
          </cell>
          <cell r="E313" t="str">
            <v>Apr</v>
          </cell>
          <cell r="F313">
            <v>2007</v>
          </cell>
          <cell r="G313" t="str">
            <v>Nov</v>
          </cell>
          <cell r="H313">
            <v>2008</v>
          </cell>
          <cell r="I313">
            <v>2011</v>
          </cell>
          <cell r="K313">
            <v>40908</v>
          </cell>
          <cell r="M313" t="str">
            <v>LEX07045</v>
          </cell>
          <cell r="N313" t="str">
            <v>LEX08133</v>
          </cell>
          <cell r="O313">
            <v>0</v>
          </cell>
          <cell r="P313" t="str">
            <v>IJ</v>
          </cell>
        </row>
        <row r="314">
          <cell r="A314" t="str">
            <v>4429</v>
          </cell>
          <cell r="B314" t="str">
            <v>W12, W1E</v>
          </cell>
          <cell r="D314" t="str">
            <v>X6570</v>
          </cell>
          <cell r="E314" t="str">
            <v>Aug</v>
          </cell>
          <cell r="F314">
            <v>2007</v>
          </cell>
          <cell r="G314" t="str">
            <v>Jan</v>
          </cell>
          <cell r="H314">
            <v>2009</v>
          </cell>
          <cell r="I314">
            <v>2012</v>
          </cell>
          <cell r="K314">
            <v>41274</v>
          </cell>
          <cell r="M314" t="str">
            <v>LEX07097</v>
          </cell>
          <cell r="N314" t="str">
            <v>LEX09009</v>
          </cell>
          <cell r="O314">
            <v>0</v>
          </cell>
          <cell r="P314" t="str">
            <v>IJ</v>
          </cell>
        </row>
        <row r="315">
          <cell r="A315" t="str">
            <v>4429</v>
          </cell>
          <cell r="B315" t="str">
            <v>W1P, WEP</v>
          </cell>
          <cell r="D315" t="str">
            <v>X6575 Pro</v>
          </cell>
          <cell r="E315" t="str">
            <v>Jan</v>
          </cell>
          <cell r="F315">
            <v>2008</v>
          </cell>
          <cell r="G315" t="str">
            <v>Jan</v>
          </cell>
          <cell r="H315">
            <v>2009</v>
          </cell>
          <cell r="I315">
            <v>2012</v>
          </cell>
          <cell r="K315">
            <v>41274</v>
          </cell>
          <cell r="M315" t="str">
            <v>LEX08004</v>
          </cell>
          <cell r="N315" t="str">
            <v>LEX09010</v>
          </cell>
          <cell r="O315" t="str">
            <v>Ann LEX 07-096  1 Yr Replace Standalone Fax</v>
          </cell>
          <cell r="P315" t="str">
            <v>IJ</v>
          </cell>
        </row>
        <row r="316">
          <cell r="A316" t="str">
            <v>4429</v>
          </cell>
          <cell r="B316" t="str">
            <v>W22, W2E</v>
          </cell>
          <cell r="D316" t="str">
            <v>X7550</v>
          </cell>
          <cell r="E316" t="str">
            <v>Aug</v>
          </cell>
          <cell r="F316">
            <v>2007</v>
          </cell>
          <cell r="I316">
            <v>2014</v>
          </cell>
          <cell r="J316">
            <v>2014</v>
          </cell>
          <cell r="M316" t="str">
            <v>LEX07085</v>
          </cell>
          <cell r="O316" t="str">
            <v>1 Yr Replace</v>
          </cell>
          <cell r="P316" t="str">
            <v>IJ</v>
          </cell>
        </row>
        <row r="317">
          <cell r="A317" t="str">
            <v>4430</v>
          </cell>
          <cell r="B317" t="str">
            <v>W22, W2E</v>
          </cell>
          <cell r="D317" t="str">
            <v>X4850</v>
          </cell>
          <cell r="E317" t="str">
            <v>Aug</v>
          </cell>
          <cell r="F317">
            <v>2007</v>
          </cell>
          <cell r="G317" t="str">
            <v>Jan</v>
          </cell>
          <cell r="H317">
            <v>2009</v>
          </cell>
          <cell r="I317">
            <v>2012</v>
          </cell>
          <cell r="K317">
            <v>41274</v>
          </cell>
          <cell r="M317" t="str">
            <v>LEX07100</v>
          </cell>
          <cell r="N317" t="str">
            <v>LEX09007</v>
          </cell>
          <cell r="O317">
            <v>0</v>
          </cell>
          <cell r="P317" t="str">
            <v>IJ</v>
          </cell>
        </row>
        <row r="318">
          <cell r="A318" t="str">
            <v>4430</v>
          </cell>
          <cell r="B318" t="str">
            <v>W2P</v>
          </cell>
          <cell r="D318" t="str">
            <v>X4875</v>
          </cell>
          <cell r="E318" t="str">
            <v>Jan</v>
          </cell>
          <cell r="F318">
            <v>2008</v>
          </cell>
          <cell r="G318" t="str">
            <v>Jan</v>
          </cell>
          <cell r="H318">
            <v>2009</v>
          </cell>
          <cell r="I318">
            <v>2012</v>
          </cell>
          <cell r="K318">
            <v>41274</v>
          </cell>
          <cell r="M318" t="str">
            <v>LEX08002</v>
          </cell>
          <cell r="N318" t="str">
            <v>LEX09008</v>
          </cell>
          <cell r="P318" t="str">
            <v>IJ</v>
          </cell>
        </row>
        <row r="319">
          <cell r="A319" t="str">
            <v>4431</v>
          </cell>
          <cell r="B319" t="str">
            <v>001, 003, 004</v>
          </cell>
          <cell r="D319" t="str">
            <v>X3550, 30, 80</v>
          </cell>
          <cell r="E319" t="str">
            <v>Apr</v>
          </cell>
          <cell r="F319">
            <v>2007</v>
          </cell>
          <cell r="G319" t="str">
            <v>Nov</v>
          </cell>
          <cell r="H319">
            <v>2008</v>
          </cell>
          <cell r="I319">
            <v>2011</v>
          </cell>
          <cell r="K319">
            <v>40908</v>
          </cell>
          <cell r="M319" t="str">
            <v>LEX07049</v>
          </cell>
          <cell r="N319" t="str">
            <v>LEX08135</v>
          </cell>
          <cell r="P319" t="str">
            <v>IJ</v>
          </cell>
        </row>
        <row r="320">
          <cell r="A320" t="str">
            <v>4431</v>
          </cell>
          <cell r="B320" t="str">
            <v>W02, W0E, W0J, W12, W1E, W1J, W22, W2E</v>
          </cell>
          <cell r="D320" t="str">
            <v>X4550, 30, 80</v>
          </cell>
          <cell r="E320" t="str">
            <v>Apr</v>
          </cell>
          <cell r="F320">
            <v>2007</v>
          </cell>
          <cell r="G320" t="str">
            <v>Nov</v>
          </cell>
          <cell r="H320">
            <v>2008</v>
          </cell>
          <cell r="I320">
            <v>2011</v>
          </cell>
          <cell r="K320">
            <v>40908</v>
          </cell>
          <cell r="M320" t="str">
            <v>LEX07038</v>
          </cell>
          <cell r="N320" t="str">
            <v>LEX08141</v>
          </cell>
          <cell r="P320" t="str">
            <v>IJ</v>
          </cell>
        </row>
        <row r="321">
          <cell r="A321" t="str">
            <v>4432</v>
          </cell>
          <cell r="B321" t="str">
            <v>001</v>
          </cell>
          <cell r="D321" t="str">
            <v>X5070</v>
          </cell>
          <cell r="E321" t="str">
            <v>Aug</v>
          </cell>
          <cell r="F321">
            <v>2007</v>
          </cell>
          <cell r="G321" t="str">
            <v>Nov</v>
          </cell>
          <cell r="H321">
            <v>2008</v>
          </cell>
          <cell r="I321">
            <v>2011</v>
          </cell>
          <cell r="K321">
            <v>40908</v>
          </cell>
          <cell r="M321" t="str">
            <v>LEX07096</v>
          </cell>
          <cell r="N321" t="str">
            <v>LEX08142</v>
          </cell>
          <cell r="P321" t="str">
            <v>IJ</v>
          </cell>
        </row>
        <row r="322">
          <cell r="A322" t="str">
            <v>4432</v>
          </cell>
          <cell r="B322" t="str">
            <v>00P</v>
          </cell>
          <cell r="D322" t="str">
            <v>X5070 Pro</v>
          </cell>
          <cell r="E322" t="str">
            <v>Jan</v>
          </cell>
          <cell r="F322">
            <v>2008</v>
          </cell>
          <cell r="G322" t="str">
            <v>Nov</v>
          </cell>
          <cell r="H322">
            <v>2008</v>
          </cell>
          <cell r="I322">
            <v>2014</v>
          </cell>
          <cell r="K322">
            <v>40908</v>
          </cell>
          <cell r="M322" t="str">
            <v>LEX08003</v>
          </cell>
          <cell r="N322" t="str">
            <v>LEX08142</v>
          </cell>
          <cell r="P322" t="str">
            <v>IJ</v>
          </cell>
        </row>
        <row r="323">
          <cell r="A323" t="str">
            <v>4432</v>
          </cell>
          <cell r="B323" t="str">
            <v>WEP</v>
          </cell>
          <cell r="D323" t="str">
            <v>X5075 Pro (EMEA)</v>
          </cell>
          <cell r="E323" t="str">
            <v>Jan</v>
          </cell>
          <cell r="F323">
            <v>2008</v>
          </cell>
          <cell r="G323" t="str">
            <v>Nov</v>
          </cell>
          <cell r="H323">
            <v>2008</v>
          </cell>
          <cell r="I323">
            <v>2014</v>
          </cell>
          <cell r="K323">
            <v>40908</v>
          </cell>
          <cell r="M323" t="str">
            <v>LEX08003</v>
          </cell>
          <cell r="N323" t="str">
            <v>LEX08142</v>
          </cell>
          <cell r="P323" t="str">
            <v>IJ</v>
          </cell>
        </row>
        <row r="324">
          <cell r="A324" t="str">
            <v>4433</v>
          </cell>
          <cell r="B324" t="str">
            <v>001</v>
          </cell>
          <cell r="D324" t="str">
            <v>X2600, 30, 50</v>
          </cell>
          <cell r="E324" t="str">
            <v>Mar</v>
          </cell>
          <cell r="F324">
            <v>2008</v>
          </cell>
          <cell r="G324">
            <v>0</v>
          </cell>
          <cell r="H324">
            <v>0</v>
          </cell>
          <cell r="I324">
            <v>2014</v>
          </cell>
          <cell r="J324">
            <v>2014</v>
          </cell>
          <cell r="M324" t="str">
            <v>LEX08049</v>
          </cell>
          <cell r="O324" t="str">
            <v>LEX 08-049 Bulletin announcing withdrawal of X2600</v>
          </cell>
          <cell r="P324" t="str">
            <v>IJ</v>
          </cell>
        </row>
        <row r="325">
          <cell r="A325" t="str">
            <v>4433</v>
          </cell>
          <cell r="B325" t="str">
            <v>002, 0H1, K01</v>
          </cell>
          <cell r="D325" t="str">
            <v>X2690, 20, 70,</v>
          </cell>
          <cell r="E325" t="str">
            <v>Mar</v>
          </cell>
          <cell r="F325">
            <v>2008</v>
          </cell>
          <cell r="I325">
            <v>2014</v>
          </cell>
          <cell r="J325">
            <v>2014</v>
          </cell>
          <cell r="O325" t="str">
            <v>Replace Only Service (no repair)</v>
          </cell>
          <cell r="P325" t="str">
            <v>IJ</v>
          </cell>
        </row>
        <row r="326">
          <cell r="A326" t="str">
            <v>4433</v>
          </cell>
          <cell r="B326" t="str">
            <v>K01, K05</v>
          </cell>
          <cell r="D326" t="str">
            <v>X2670</v>
          </cell>
          <cell r="E326" t="str">
            <v>Jun</v>
          </cell>
          <cell r="F326">
            <v>2009</v>
          </cell>
          <cell r="I326">
            <v>2014</v>
          </cell>
          <cell r="J326">
            <v>2014</v>
          </cell>
          <cell r="M326" t="str">
            <v>LEX09057</v>
          </cell>
          <cell r="P326" t="str">
            <v>IJ</v>
          </cell>
        </row>
        <row r="327">
          <cell r="A327" t="str">
            <v>4435</v>
          </cell>
          <cell r="B327" t="str">
            <v>W22, W2E</v>
          </cell>
          <cell r="D327" t="str">
            <v>X9575</v>
          </cell>
          <cell r="E327" t="str">
            <v>Jan</v>
          </cell>
          <cell r="F327">
            <v>2008</v>
          </cell>
          <cell r="I327">
            <v>2014</v>
          </cell>
          <cell r="J327">
            <v>2014</v>
          </cell>
          <cell r="M327" t="str">
            <v>LEX08005</v>
          </cell>
          <cell r="O327" t="str">
            <v>from teardowns).</v>
          </cell>
          <cell r="P327" t="str">
            <v>IJ</v>
          </cell>
        </row>
        <row r="328">
          <cell r="A328" t="str">
            <v>4437</v>
          </cell>
          <cell r="B328" t="str">
            <v>001, 002, WE3</v>
          </cell>
          <cell r="D328" t="str">
            <v>X5650, 30, 90</v>
          </cell>
          <cell r="E328" t="str">
            <v>Jul</v>
          </cell>
          <cell r="F328">
            <v>2008</v>
          </cell>
          <cell r="G328" t="str">
            <v>Mar</v>
          </cell>
          <cell r="H328">
            <v>2011</v>
          </cell>
          <cell r="I328">
            <v>2014</v>
          </cell>
          <cell r="J328">
            <v>2014</v>
          </cell>
          <cell r="M328" t="str">
            <v>LEX08093</v>
          </cell>
          <cell r="N328" t="str">
            <v>LEX11026</v>
          </cell>
          <cell r="P328" t="str">
            <v>IJ</v>
          </cell>
        </row>
        <row r="329">
          <cell r="A329" t="str">
            <v>4437</v>
          </cell>
          <cell r="B329" t="str">
            <v>W02, WE2</v>
          </cell>
          <cell r="D329" t="str">
            <v>X6650</v>
          </cell>
          <cell r="E329" t="str">
            <v>Jul</v>
          </cell>
          <cell r="F329">
            <v>2008</v>
          </cell>
          <cell r="G329">
            <v>0</v>
          </cell>
          <cell r="H329">
            <v>0</v>
          </cell>
          <cell r="I329">
            <v>2014</v>
          </cell>
          <cell r="J329">
            <v>2014</v>
          </cell>
          <cell r="M329" t="str">
            <v>LEX08092</v>
          </cell>
          <cell r="O329">
            <v>0</v>
          </cell>
          <cell r="P329" t="str">
            <v>IJ</v>
          </cell>
        </row>
        <row r="330">
          <cell r="A330" t="str">
            <v>4437</v>
          </cell>
          <cell r="B330" t="str">
            <v>W04, WE4</v>
          </cell>
          <cell r="D330" t="str">
            <v>X6675 Pro</v>
          </cell>
          <cell r="E330" t="str">
            <v>Jul</v>
          </cell>
          <cell r="F330">
            <v>2008</v>
          </cell>
          <cell r="G330">
            <v>0</v>
          </cell>
          <cell r="H330">
            <v>0</v>
          </cell>
          <cell r="I330">
            <v>2016</v>
          </cell>
          <cell r="J330">
            <v>2016</v>
          </cell>
          <cell r="O330" t="str">
            <v>ROHS version of A924, 1yr BW, 5yr BW with registration, lifetime phone support, no XW</v>
          </cell>
          <cell r="P330" t="str">
            <v>IJ</v>
          </cell>
        </row>
        <row r="331">
          <cell r="A331" t="str">
            <v>4438</v>
          </cell>
          <cell r="B331" t="str">
            <v>001, 002</v>
          </cell>
          <cell r="D331" t="str">
            <v>X3650, 90</v>
          </cell>
          <cell r="E331" t="str">
            <v>Mar</v>
          </cell>
          <cell r="F331">
            <v>2008</v>
          </cell>
          <cell r="G331" t="str">
            <v>Nov</v>
          </cell>
          <cell r="H331">
            <v>2009</v>
          </cell>
          <cell r="I331">
            <v>2012</v>
          </cell>
          <cell r="K331">
            <v>41274</v>
          </cell>
          <cell r="O331" t="str">
            <v>LEX09111</v>
          </cell>
          <cell r="P331" t="str">
            <v>IJ</v>
          </cell>
        </row>
        <row r="332">
          <cell r="A332" t="str">
            <v>4438</v>
          </cell>
          <cell r="B332" t="str">
            <v>W02, W03</v>
          </cell>
          <cell r="D332" t="str">
            <v>X4630, 50, 90</v>
          </cell>
          <cell r="E332" t="str">
            <v>Mar</v>
          </cell>
          <cell r="F332">
            <v>2008</v>
          </cell>
          <cell r="I332">
            <v>2014</v>
          </cell>
          <cell r="J332">
            <v>2014</v>
          </cell>
          <cell r="M332" t="str">
            <v>LEX08052</v>
          </cell>
          <cell r="O332" t="str">
            <v>Black version of X1270 - has Rohm Scan Bar : driver bkwd compatible</v>
          </cell>
          <cell r="P332" t="str">
            <v>IJ</v>
          </cell>
        </row>
        <row r="333">
          <cell r="A333" t="str">
            <v>4440</v>
          </cell>
          <cell r="B333" t="str">
            <v>W21, W22, WE1, WE2</v>
          </cell>
          <cell r="D333" t="str">
            <v>X7650, X7675</v>
          </cell>
          <cell r="E333" t="str">
            <v>Jul</v>
          </cell>
          <cell r="F333">
            <v>2008</v>
          </cell>
          <cell r="I333">
            <v>2016</v>
          </cell>
          <cell r="J333">
            <v>2016</v>
          </cell>
          <cell r="M333" t="str">
            <v>LEX08087</v>
          </cell>
          <cell r="O333" t="str">
            <v>Black version of X1270 - has Canon Scan Bar : FRU ships with CD, 1yr BW, 5yr BW with registration, lifetime phone support, no XW</v>
          </cell>
          <cell r="P333" t="str">
            <v>IJ</v>
          </cell>
        </row>
        <row r="334">
          <cell r="A334" t="str">
            <v>4441</v>
          </cell>
          <cell r="B334" t="str">
            <v>W21</v>
          </cell>
          <cell r="D334" t="str">
            <v>X4950</v>
          </cell>
          <cell r="E334" t="str">
            <v>Jul</v>
          </cell>
          <cell r="F334">
            <v>2008</v>
          </cell>
          <cell r="G334" t="str">
            <v>Nov</v>
          </cell>
          <cell r="H334">
            <v>2008</v>
          </cell>
          <cell r="I334">
            <v>2011</v>
          </cell>
          <cell r="K334">
            <v>40908</v>
          </cell>
          <cell r="M334" t="str">
            <v>LEX08095</v>
          </cell>
          <cell r="N334" t="str">
            <v>LEX08136</v>
          </cell>
          <cell r="P334" t="str">
            <v>IJ</v>
          </cell>
        </row>
        <row r="335">
          <cell r="A335" t="str">
            <v>4441</v>
          </cell>
          <cell r="B335" t="str">
            <v>W22, W23, WE2, WE3</v>
          </cell>
          <cell r="D335" t="str">
            <v>X4975, ve, EMEA ve</v>
          </cell>
          <cell r="E335" t="str">
            <v>Jul</v>
          </cell>
          <cell r="F335">
            <v>2008</v>
          </cell>
          <cell r="I335">
            <v>2016</v>
          </cell>
          <cell r="J335">
            <v>2016</v>
          </cell>
          <cell r="N335">
            <v>0</v>
          </cell>
          <cell r="O335" t="str">
            <v>1yr BW, 5yr BW with registration, lifetime phone support, no XW</v>
          </cell>
          <cell r="P335" t="str">
            <v>IJ</v>
          </cell>
        </row>
        <row r="336">
          <cell r="A336" t="str">
            <v>4443</v>
          </cell>
          <cell r="B336" t="str">
            <v>101</v>
          </cell>
          <cell r="D336" t="str">
            <v>Impact S305</v>
          </cell>
          <cell r="E336" t="str">
            <v>Sep</v>
          </cell>
          <cell r="F336">
            <v>2009</v>
          </cell>
          <cell r="I336">
            <v>2014</v>
          </cell>
          <cell r="J336">
            <v>2014</v>
          </cell>
          <cell r="M336" t="str">
            <v>LEX09081</v>
          </cell>
          <cell r="O336" t="str">
            <v>1yr BW, 3yr BW with registration, lifetime phone support</v>
          </cell>
          <cell r="P336" t="str">
            <v>IJ</v>
          </cell>
        </row>
        <row r="337">
          <cell r="A337" t="str">
            <v>4443</v>
          </cell>
          <cell r="B337" t="str">
            <v>10E</v>
          </cell>
          <cell r="D337" t="str">
            <v>Impact S305 EMEA</v>
          </cell>
          <cell r="E337" t="str">
            <v>Sep</v>
          </cell>
          <cell r="F337">
            <v>2009</v>
          </cell>
          <cell r="I337">
            <v>2014</v>
          </cell>
          <cell r="J337">
            <v>2014</v>
          </cell>
          <cell r="M337" t="str">
            <v>LEX09081</v>
          </cell>
          <cell r="O337" t="str">
            <v>1yr BW, 3yr BW with registration, lifetime phone support</v>
          </cell>
          <cell r="P337" t="str">
            <v>IJ</v>
          </cell>
        </row>
        <row r="338">
          <cell r="A338" t="str">
            <v>4443</v>
          </cell>
          <cell r="B338" t="str">
            <v>201</v>
          </cell>
          <cell r="D338" t="str">
            <v>Interpret S405</v>
          </cell>
          <cell r="E338" t="str">
            <v>Sep</v>
          </cell>
          <cell r="F338">
            <v>2009</v>
          </cell>
          <cell r="I338">
            <v>2014</v>
          </cell>
          <cell r="J338">
            <v>2014</v>
          </cell>
          <cell r="M338" t="str">
            <v>LEX09080</v>
          </cell>
          <cell r="O338" t="str">
            <v>1yr BW, 3yr BW with registration, lifetime phone support</v>
          </cell>
          <cell r="P338" t="str">
            <v>IJ</v>
          </cell>
        </row>
        <row r="339">
          <cell r="A339" t="str">
            <v>4443</v>
          </cell>
          <cell r="B339" t="str">
            <v>20E</v>
          </cell>
          <cell r="D339" t="str">
            <v>Interpret S405 EMEA</v>
          </cell>
          <cell r="E339" t="str">
            <v>Sep</v>
          </cell>
          <cell r="F339">
            <v>2009</v>
          </cell>
          <cell r="I339">
            <v>2014</v>
          </cell>
          <cell r="J339">
            <v>2014</v>
          </cell>
          <cell r="M339" t="str">
            <v>LEX09080</v>
          </cell>
          <cell r="O339" t="str">
            <v>1yr BW, 3yr BW with registration, lifetime phone support</v>
          </cell>
          <cell r="P339" t="str">
            <v>IJ</v>
          </cell>
        </row>
        <row r="340">
          <cell r="A340" t="str">
            <v>4443</v>
          </cell>
          <cell r="B340" t="str">
            <v>2W2</v>
          </cell>
          <cell r="D340" t="str">
            <v>Prospect Pro205</v>
          </cell>
          <cell r="E340" t="str">
            <v>Sep</v>
          </cell>
          <cell r="F340">
            <v>2009</v>
          </cell>
          <cell r="I340">
            <v>2016</v>
          </cell>
          <cell r="J340">
            <v>2016</v>
          </cell>
          <cell r="M340" t="str">
            <v>LEX09077</v>
          </cell>
          <cell r="O340" t="str">
            <v>1yr BW, 5yr BW with registration, lifetime phone support, no XW</v>
          </cell>
          <cell r="P340" t="str">
            <v>IJ</v>
          </cell>
        </row>
        <row r="341">
          <cell r="A341" t="str">
            <v>4443</v>
          </cell>
          <cell r="B341" t="str">
            <v>2WE</v>
          </cell>
          <cell r="D341" t="str">
            <v>Prospect Pro205 EMEA</v>
          </cell>
          <cell r="E341" t="str">
            <v>Sep</v>
          </cell>
          <cell r="F341">
            <v>2009</v>
          </cell>
          <cell r="I341">
            <v>2016</v>
          </cell>
          <cell r="J341">
            <v>2016</v>
          </cell>
          <cell r="M341" t="str">
            <v>LEX09077</v>
          </cell>
          <cell r="O341" t="str">
            <v>1yr BW, 5yr BW with registration, lifetime phone support, no XW</v>
          </cell>
          <cell r="P341" t="str">
            <v>IJ</v>
          </cell>
        </row>
        <row r="342">
          <cell r="A342" t="str">
            <v>4443</v>
          </cell>
          <cell r="B342" t="str">
            <v>301</v>
          </cell>
          <cell r="D342" t="str">
            <v>Intuition S505</v>
          </cell>
          <cell r="E342" t="str">
            <v>Sep</v>
          </cell>
          <cell r="F342">
            <v>2009</v>
          </cell>
          <cell r="I342">
            <v>2014</v>
          </cell>
          <cell r="J342">
            <v>2014</v>
          </cell>
          <cell r="M342" t="str">
            <v>LEX09079</v>
          </cell>
          <cell r="O342" t="str">
            <v>1yr BW, 3yr BW with registration, lifetime phone support</v>
          </cell>
          <cell r="P342" t="str">
            <v>IJ</v>
          </cell>
        </row>
        <row r="343">
          <cell r="A343" t="str">
            <v>4443</v>
          </cell>
          <cell r="B343" t="str">
            <v>30E</v>
          </cell>
          <cell r="D343" t="str">
            <v>Intuition S505 EMEA</v>
          </cell>
          <cell r="E343" t="str">
            <v>Sep</v>
          </cell>
          <cell r="F343">
            <v>2009</v>
          </cell>
          <cell r="I343">
            <v>2014</v>
          </cell>
          <cell r="J343">
            <v>2014</v>
          </cell>
          <cell r="M343" t="str">
            <v>LEX09079</v>
          </cell>
          <cell r="O343" t="str">
            <v>1yr BW, 3yr BW with registration, lifetime phone support</v>
          </cell>
          <cell r="P343" t="str">
            <v>IJ</v>
          </cell>
        </row>
        <row r="344">
          <cell r="A344" t="str">
            <v>4444</v>
          </cell>
          <cell r="B344" t="str">
            <v>101</v>
          </cell>
          <cell r="D344" t="str">
            <v>Prevail Pro705</v>
          </cell>
          <cell r="E344" t="str">
            <v>Sep</v>
          </cell>
          <cell r="F344">
            <v>2009</v>
          </cell>
          <cell r="I344">
            <v>2016</v>
          </cell>
          <cell r="J344">
            <v>2016</v>
          </cell>
          <cell r="M344" t="str">
            <v>LEX09076</v>
          </cell>
          <cell r="O344" t="str">
            <v>1yr BW, 5yr BW with registration, lifetime phone support, no XW</v>
          </cell>
          <cell r="P344" t="str">
            <v>IJ</v>
          </cell>
        </row>
        <row r="345">
          <cell r="A345" t="str">
            <v>4444</v>
          </cell>
          <cell r="B345" t="str">
            <v>10E</v>
          </cell>
          <cell r="D345" t="str">
            <v>Prevail Pro705 EMEA</v>
          </cell>
          <cell r="E345" t="str">
            <v>Sep</v>
          </cell>
          <cell r="F345">
            <v>2009</v>
          </cell>
          <cell r="I345">
            <v>2016</v>
          </cell>
          <cell r="J345">
            <v>2016</v>
          </cell>
          <cell r="M345" t="str">
            <v>LEX09076</v>
          </cell>
          <cell r="O345" t="str">
            <v>1yr BW, 5yr BW with registration, lifetime phone support, no XW</v>
          </cell>
          <cell r="P345" t="str">
            <v>IJ</v>
          </cell>
        </row>
        <row r="346">
          <cell r="A346" t="str">
            <v>4444</v>
          </cell>
          <cell r="B346" t="str">
            <v>201</v>
          </cell>
          <cell r="D346" t="str">
            <v>Prestige Pro805</v>
          </cell>
          <cell r="E346" t="str">
            <v>Sep</v>
          </cell>
          <cell r="F346">
            <v>2009</v>
          </cell>
          <cell r="G346" t="str">
            <v>Jun</v>
          </cell>
          <cell r="H346">
            <v>2010</v>
          </cell>
          <cell r="I346">
            <v>2015</v>
          </cell>
          <cell r="J346">
            <v>2015</v>
          </cell>
          <cell r="M346" t="str">
            <v>LEX09075</v>
          </cell>
          <cell r="O346" t="str">
            <v>1yr BW, 5yr BW with registration, lifetime phone support, no XW</v>
          </cell>
          <cell r="P346" t="str">
            <v>IJ</v>
          </cell>
        </row>
        <row r="347">
          <cell r="A347" t="str">
            <v>4444</v>
          </cell>
          <cell r="B347" t="str">
            <v>20E</v>
          </cell>
          <cell r="D347" t="str">
            <v>Prestige Pro805 EMEA</v>
          </cell>
          <cell r="E347" t="str">
            <v>Sep</v>
          </cell>
          <cell r="F347">
            <v>2009</v>
          </cell>
          <cell r="I347">
            <v>2016</v>
          </cell>
          <cell r="J347">
            <v>2016</v>
          </cell>
          <cell r="M347" t="str">
            <v>LEX09075</v>
          </cell>
          <cell r="O347" t="str">
            <v>1yr BW, 5yr BW with registration, lifetime phone support, no XW</v>
          </cell>
          <cell r="P347" t="str">
            <v>IJ</v>
          </cell>
        </row>
        <row r="348">
          <cell r="A348" t="str">
            <v>4444</v>
          </cell>
          <cell r="B348" t="str">
            <v>301</v>
          </cell>
          <cell r="D348" t="str">
            <v>Platinum Pro905</v>
          </cell>
          <cell r="E348" t="str">
            <v>Sep</v>
          </cell>
          <cell r="F348">
            <v>2009</v>
          </cell>
          <cell r="I348">
            <v>2016</v>
          </cell>
          <cell r="J348">
            <v>2016</v>
          </cell>
          <cell r="M348" t="str">
            <v>LEX09074</v>
          </cell>
          <cell r="O348" t="str">
            <v>1yr BW, 5yr BW with registration, lifetime phone support, no XW</v>
          </cell>
          <cell r="P348" t="str">
            <v>IJ</v>
          </cell>
        </row>
        <row r="349">
          <cell r="A349" t="str">
            <v>4444</v>
          </cell>
          <cell r="B349" t="str">
            <v>302, 303, 322, 323</v>
          </cell>
          <cell r="D349" t="str">
            <v>Pinnacle Pro901 AIO</v>
          </cell>
          <cell r="E349" t="str">
            <v>Mar</v>
          </cell>
          <cell r="F349">
            <v>2011</v>
          </cell>
          <cell r="I349">
            <v>2017</v>
          </cell>
          <cell r="J349">
            <v>2017</v>
          </cell>
          <cell r="M349" t="str">
            <v>LEX10034</v>
          </cell>
          <cell r="O349" t="str">
            <v>1yr BW, 5yr BW with registration, lifetime phone support, no XW</v>
          </cell>
          <cell r="P349" t="str">
            <v>IJ</v>
          </cell>
        </row>
        <row r="350">
          <cell r="A350" t="str">
            <v>4444</v>
          </cell>
          <cell r="B350" t="str">
            <v>304</v>
          </cell>
          <cell r="D350" t="str">
            <v>Platinum Pro905</v>
          </cell>
          <cell r="E350" t="str">
            <v>Sep</v>
          </cell>
          <cell r="F350">
            <v>2009</v>
          </cell>
          <cell r="I350">
            <v>2016</v>
          </cell>
          <cell r="J350">
            <v>2016</v>
          </cell>
          <cell r="M350" t="str">
            <v>LEX09074</v>
          </cell>
          <cell r="O350" t="str">
            <v>1yr BW, 5yr BW with registration, lifetime phone support, no XW</v>
          </cell>
          <cell r="P350" t="str">
            <v>IJ</v>
          </cell>
        </row>
        <row r="351">
          <cell r="A351" t="str">
            <v>4446</v>
          </cell>
          <cell r="B351" t="str">
            <v>W01</v>
          </cell>
          <cell r="D351" t="str">
            <v>Interact S605</v>
          </cell>
          <cell r="E351" t="str">
            <v>Sep</v>
          </cell>
          <cell r="F351">
            <v>2009</v>
          </cell>
          <cell r="I351">
            <v>2014</v>
          </cell>
          <cell r="J351">
            <v>2014</v>
          </cell>
          <cell r="M351" t="str">
            <v>LEX09078</v>
          </cell>
          <cell r="O351" t="str">
            <v>1yr BW, 3yr BW with registration, lifetime phone support</v>
          </cell>
          <cell r="P351" t="str">
            <v>IJ</v>
          </cell>
        </row>
        <row r="352">
          <cell r="A352" t="str">
            <v>4446</v>
          </cell>
          <cell r="B352" t="str">
            <v>WE1</v>
          </cell>
          <cell r="D352" t="str">
            <v>Interact S605 EMEA</v>
          </cell>
          <cell r="E352" t="str">
            <v>Sep</v>
          </cell>
          <cell r="F352">
            <v>2009</v>
          </cell>
          <cell r="I352">
            <v>2014</v>
          </cell>
          <cell r="J352">
            <v>2014</v>
          </cell>
          <cell r="M352" t="str">
            <v>LEX09078</v>
          </cell>
          <cell r="O352" t="str">
            <v>1yr BW, 3yr BW with registration, lifetime phone support</v>
          </cell>
          <cell r="P352" t="str">
            <v>IJ</v>
          </cell>
        </row>
        <row r="353">
          <cell r="A353" t="str">
            <v>4475</v>
          </cell>
          <cell r="B353" t="str">
            <v>001, K01</v>
          </cell>
          <cell r="D353" t="str">
            <v>X2250, 30, 40</v>
          </cell>
          <cell r="E353" t="str">
            <v>Mar</v>
          </cell>
          <cell r="F353">
            <v>2004</v>
          </cell>
          <cell r="G353" t="str">
            <v>Mar</v>
          </cell>
          <cell r="H353">
            <v>2005</v>
          </cell>
          <cell r="I353">
            <v>2008</v>
          </cell>
          <cell r="K353">
            <v>40178</v>
          </cell>
          <cell r="M353" t="str">
            <v>LEX04023</v>
          </cell>
          <cell r="N353" t="str">
            <v>LEX05082</v>
          </cell>
          <cell r="O353" t="str">
            <v>Replacement Only (no repair)</v>
          </cell>
          <cell r="P353" t="str">
            <v>IJ</v>
          </cell>
        </row>
        <row r="354">
          <cell r="A354" t="str">
            <v>4476</v>
          </cell>
          <cell r="B354" t="str">
            <v>005, 009, 019</v>
          </cell>
          <cell r="D354" t="str">
            <v>X1270, 50, 90</v>
          </cell>
          <cell r="E354" t="str">
            <v>Apr</v>
          </cell>
          <cell r="F354">
            <v>2006</v>
          </cell>
          <cell r="G354" t="str">
            <v>Nov</v>
          </cell>
          <cell r="H354">
            <v>2007</v>
          </cell>
          <cell r="I354">
            <v>2010</v>
          </cell>
          <cell r="K354">
            <v>40543</v>
          </cell>
          <cell r="M354" t="str">
            <v>LEX06071</v>
          </cell>
          <cell r="N354" t="str">
            <v>LEX07118</v>
          </cell>
          <cell r="P354" t="str">
            <v>IJ</v>
          </cell>
        </row>
        <row r="355">
          <cell r="A355" t="str">
            <v>4476</v>
          </cell>
          <cell r="B355" t="str">
            <v>K01</v>
          </cell>
          <cell r="D355" t="str">
            <v>X1150, 10, 30, 40, 60</v>
          </cell>
          <cell r="E355" t="str">
            <v>Apr</v>
          </cell>
          <cell r="F355">
            <v>2003</v>
          </cell>
          <cell r="G355" t="str">
            <v>Mar</v>
          </cell>
          <cell r="H355">
            <v>2005</v>
          </cell>
          <cell r="I355">
            <v>2008</v>
          </cell>
          <cell r="K355">
            <v>40178</v>
          </cell>
          <cell r="M355" t="str">
            <v>LEX03107</v>
          </cell>
          <cell r="N355" t="str">
            <v>LEX05080</v>
          </cell>
          <cell r="O355" t="str">
            <v>Advanced Exchange (Depot Repair)</v>
          </cell>
          <cell r="P355" t="str">
            <v>IJ</v>
          </cell>
        </row>
        <row r="356">
          <cell r="A356" t="str">
            <v>4476</v>
          </cell>
          <cell r="B356" t="str">
            <v>K03</v>
          </cell>
          <cell r="D356" t="str">
            <v>X1185, 55, 70, 80</v>
          </cell>
          <cell r="E356" t="str">
            <v>Mar</v>
          </cell>
          <cell r="F356">
            <v>2004</v>
          </cell>
          <cell r="G356" t="str">
            <v>Apr</v>
          </cell>
          <cell r="H356" t="str">
            <v>2006</v>
          </cell>
          <cell r="I356">
            <v>2009</v>
          </cell>
          <cell r="K356">
            <v>40178</v>
          </cell>
          <cell r="M356" t="str">
            <v>LEX04016</v>
          </cell>
          <cell r="N356" t="str">
            <v>LEX06062</v>
          </cell>
          <cell r="O356" t="str">
            <v>Exch Only US &amp; CAN.  Replace Only in EMEA.  Exch or RTB in China.</v>
          </cell>
          <cell r="P356" t="str">
            <v>IJ</v>
          </cell>
        </row>
        <row r="357">
          <cell r="A357" t="str">
            <v>4477</v>
          </cell>
          <cell r="B357" t="str">
            <v>001</v>
          </cell>
          <cell r="D357" t="str">
            <v>P3150, 20</v>
          </cell>
          <cell r="E357" t="str">
            <v>Sep</v>
          </cell>
          <cell r="F357">
            <v>2003</v>
          </cell>
          <cell r="G357" t="str">
            <v>Apr</v>
          </cell>
          <cell r="H357">
            <v>2006</v>
          </cell>
          <cell r="I357">
            <v>2009</v>
          </cell>
          <cell r="K357">
            <v>40178</v>
          </cell>
          <cell r="M357" t="str">
            <v>LEX03174</v>
          </cell>
          <cell r="N357" t="str">
            <v>LEX06065</v>
          </cell>
          <cell r="O357" t="str">
            <v>Only in US/Can/EMEA/AP.  LAD is RTB with depot repair, all parts obtained</v>
          </cell>
          <cell r="P357" t="str">
            <v>IJ</v>
          </cell>
        </row>
        <row r="358">
          <cell r="A358">
            <v>4479</v>
          </cell>
          <cell r="B358" t="str">
            <v>001, A01, 002, A02</v>
          </cell>
          <cell r="D358" t="str">
            <v>X3350, 30</v>
          </cell>
          <cell r="E358" t="str">
            <v>Apr</v>
          </cell>
          <cell r="F358">
            <v>2005</v>
          </cell>
          <cell r="G358" t="str">
            <v>Apr</v>
          </cell>
          <cell r="H358" t="str">
            <v>2007</v>
          </cell>
          <cell r="I358">
            <v>2010</v>
          </cell>
          <cell r="K358">
            <v>40543</v>
          </cell>
          <cell r="M358" t="str">
            <v>LEX05103</v>
          </cell>
          <cell r="N358" t="str">
            <v>LEX07033</v>
          </cell>
          <cell r="O358" t="str">
            <v>1 yr exchange warranty   W'drawal LEX 07-120</v>
          </cell>
          <cell r="P358" t="str">
            <v>IJ</v>
          </cell>
        </row>
        <row r="359">
          <cell r="A359" t="str">
            <v>4500</v>
          </cell>
          <cell r="B359" t="str">
            <v>001</v>
          </cell>
          <cell r="C359" t="str">
            <v xml:space="preserve">E32x </v>
          </cell>
          <cell r="D359" t="str">
            <v xml:space="preserve">E320 </v>
          </cell>
          <cell r="E359" t="str">
            <v>Oct</v>
          </cell>
          <cell r="F359">
            <v>2001</v>
          </cell>
          <cell r="G359" t="str">
            <v>Apr</v>
          </cell>
          <cell r="H359">
            <v>2003</v>
          </cell>
          <cell r="I359">
            <v>2008</v>
          </cell>
          <cell r="K359">
            <v>39813</v>
          </cell>
          <cell r="L359">
            <v>40543</v>
          </cell>
          <cell r="M359" t="str">
            <v>LEX01154</v>
          </cell>
          <cell r="N359" t="str">
            <v>LEX03079</v>
          </cell>
        </row>
        <row r="360">
          <cell r="A360" t="str">
            <v>4500</v>
          </cell>
          <cell r="B360" t="str">
            <v>002</v>
          </cell>
          <cell r="C360" t="str">
            <v xml:space="preserve">E32x </v>
          </cell>
          <cell r="D360" t="str">
            <v xml:space="preserve">E322 </v>
          </cell>
          <cell r="E360" t="str">
            <v>Oct</v>
          </cell>
          <cell r="F360">
            <v>2001</v>
          </cell>
          <cell r="G360" t="str">
            <v>Apr</v>
          </cell>
          <cell r="H360">
            <v>2003</v>
          </cell>
          <cell r="I360">
            <v>2008</v>
          </cell>
          <cell r="K360">
            <v>39813</v>
          </cell>
          <cell r="L360">
            <v>40543</v>
          </cell>
          <cell r="M360" t="str">
            <v>LEX01154</v>
          </cell>
          <cell r="N360" t="str">
            <v>LEX03079</v>
          </cell>
        </row>
        <row r="361">
          <cell r="A361" t="str">
            <v>4500</v>
          </cell>
          <cell r="B361" t="str">
            <v>003</v>
          </cell>
          <cell r="C361" t="str">
            <v xml:space="preserve">E32x </v>
          </cell>
          <cell r="D361" t="str">
            <v>E322n</v>
          </cell>
          <cell r="E361" t="str">
            <v>Oct</v>
          </cell>
          <cell r="F361">
            <v>2001</v>
          </cell>
          <cell r="G361" t="str">
            <v>Apr</v>
          </cell>
          <cell r="H361">
            <v>2003</v>
          </cell>
          <cell r="I361">
            <v>2008</v>
          </cell>
          <cell r="K361">
            <v>39813</v>
          </cell>
          <cell r="L361">
            <v>40543</v>
          </cell>
          <cell r="M361" t="str">
            <v>LEX01154</v>
          </cell>
          <cell r="N361" t="str">
            <v>LEX03079</v>
          </cell>
        </row>
        <row r="362">
          <cell r="A362" t="str">
            <v>4500</v>
          </cell>
          <cell r="B362" t="str">
            <v>101</v>
          </cell>
          <cell r="C362" t="str">
            <v xml:space="preserve">E32x </v>
          </cell>
          <cell r="D362" t="str">
            <v xml:space="preserve">E220 </v>
          </cell>
          <cell r="E362" t="str">
            <v>Sep</v>
          </cell>
          <cell r="F362">
            <v>2003</v>
          </cell>
          <cell r="G362" t="str">
            <v>Jun</v>
          </cell>
          <cell r="H362">
            <v>2004</v>
          </cell>
          <cell r="I362">
            <v>2009</v>
          </cell>
          <cell r="K362">
            <v>39813</v>
          </cell>
          <cell r="L362">
            <v>40543</v>
          </cell>
          <cell r="M362" t="str">
            <v>LEX03145</v>
          </cell>
          <cell r="N362" t="str">
            <v>LEX04088, 05062</v>
          </cell>
        </row>
        <row r="363">
          <cell r="A363" t="str">
            <v>4500</v>
          </cell>
          <cell r="B363" t="str">
            <v>201</v>
          </cell>
          <cell r="C363" t="str">
            <v xml:space="preserve">E32x </v>
          </cell>
          <cell r="D363" t="str">
            <v>E321</v>
          </cell>
          <cell r="E363" t="str">
            <v>Apr</v>
          </cell>
          <cell r="F363">
            <v>2003</v>
          </cell>
          <cell r="G363" t="str">
            <v>Sep</v>
          </cell>
          <cell r="H363">
            <v>2003</v>
          </cell>
          <cell r="I363">
            <v>2008</v>
          </cell>
          <cell r="K363">
            <v>39813</v>
          </cell>
          <cell r="L363">
            <v>40543</v>
          </cell>
          <cell r="M363" t="str">
            <v>LEX03046, 03190</v>
          </cell>
          <cell r="N363" t="str">
            <v>LEX04118,  05062</v>
          </cell>
        </row>
        <row r="364">
          <cell r="A364" t="str">
            <v>4500</v>
          </cell>
          <cell r="B364" t="str">
            <v>202</v>
          </cell>
          <cell r="C364" t="str">
            <v xml:space="preserve">E32x </v>
          </cell>
          <cell r="D364" t="str">
            <v>E323</v>
          </cell>
          <cell r="E364" t="str">
            <v>Apr</v>
          </cell>
          <cell r="F364">
            <v>2003</v>
          </cell>
          <cell r="G364" t="str">
            <v>Sep</v>
          </cell>
          <cell r="H364">
            <v>2003</v>
          </cell>
          <cell r="I364">
            <v>2008</v>
          </cell>
          <cell r="K364">
            <v>39813</v>
          </cell>
          <cell r="L364">
            <v>40543</v>
          </cell>
          <cell r="M364" t="str">
            <v>LEX03046, 03190</v>
          </cell>
          <cell r="N364" t="str">
            <v>LEX04118,  05062</v>
          </cell>
        </row>
        <row r="365">
          <cell r="A365" t="str">
            <v>4500</v>
          </cell>
          <cell r="B365" t="str">
            <v>213</v>
          </cell>
          <cell r="C365" t="str">
            <v xml:space="preserve">E32x </v>
          </cell>
          <cell r="D365" t="str">
            <v>E323n</v>
          </cell>
          <cell r="E365" t="str">
            <v>Apr</v>
          </cell>
          <cell r="F365">
            <v>2003</v>
          </cell>
          <cell r="G365" t="str">
            <v>Sep</v>
          </cell>
          <cell r="H365">
            <v>2003</v>
          </cell>
          <cell r="I365">
            <v>2008</v>
          </cell>
          <cell r="K365">
            <v>39813</v>
          </cell>
          <cell r="L365">
            <v>40543</v>
          </cell>
          <cell r="M365" t="str">
            <v>LEX03046, 03190</v>
          </cell>
          <cell r="N365" t="str">
            <v>LEX04118,  05062</v>
          </cell>
        </row>
        <row r="366">
          <cell r="A366" t="str">
            <v>4505</v>
          </cell>
          <cell r="B366" t="str">
            <v>100</v>
          </cell>
          <cell r="C366" t="str">
            <v>E23x</v>
          </cell>
          <cell r="D366" t="str">
            <v>E230</v>
          </cell>
          <cell r="E366" t="str">
            <v>Jun</v>
          </cell>
          <cell r="F366">
            <v>2004</v>
          </cell>
          <cell r="G366" t="str">
            <v>Nov</v>
          </cell>
          <cell r="H366">
            <v>2005</v>
          </cell>
          <cell r="I366">
            <v>2010</v>
          </cell>
          <cell r="K366">
            <v>40543</v>
          </cell>
          <cell r="L366">
            <v>40543</v>
          </cell>
        </row>
        <row r="367">
          <cell r="A367" t="str">
            <v>4505</v>
          </cell>
          <cell r="B367" t="str">
            <v>200</v>
          </cell>
          <cell r="C367" t="str">
            <v>E232</v>
          </cell>
          <cell r="D367" t="str">
            <v>E232</v>
          </cell>
          <cell r="E367" t="str">
            <v>Jul</v>
          </cell>
          <cell r="F367">
            <v>2004</v>
          </cell>
          <cell r="G367" t="str">
            <v>Nov</v>
          </cell>
          <cell r="H367">
            <v>2005</v>
          </cell>
          <cell r="I367">
            <v>2010</v>
          </cell>
          <cell r="K367">
            <v>40543</v>
          </cell>
          <cell r="L367">
            <v>40543</v>
          </cell>
          <cell r="M367" t="str">
            <v>LEX04100, 04063</v>
          </cell>
          <cell r="N367" t="str">
            <v>LEX05222, 244, 08045</v>
          </cell>
        </row>
        <row r="368">
          <cell r="A368" t="str">
            <v>4505</v>
          </cell>
          <cell r="B368" t="str">
            <v>300</v>
          </cell>
          <cell r="C368" t="str">
            <v>E232</v>
          </cell>
          <cell r="D368" t="str">
            <v>E330</v>
          </cell>
          <cell r="E368" t="str">
            <v>Jun</v>
          </cell>
          <cell r="F368">
            <v>2004</v>
          </cell>
          <cell r="G368" t="str">
            <v>Nov</v>
          </cell>
          <cell r="H368">
            <v>2005</v>
          </cell>
          <cell r="I368">
            <v>2010</v>
          </cell>
          <cell r="K368">
            <v>40543</v>
          </cell>
          <cell r="L368">
            <v>40543</v>
          </cell>
          <cell r="M368" t="str">
            <v>LEX04084</v>
          </cell>
          <cell r="N368" t="str">
            <v>LEX05234, 08045</v>
          </cell>
        </row>
        <row r="369">
          <cell r="A369" t="str">
            <v>4505</v>
          </cell>
          <cell r="B369" t="str">
            <v>310</v>
          </cell>
          <cell r="C369" t="str">
            <v>E232</v>
          </cell>
          <cell r="D369" t="str">
            <v>E332n</v>
          </cell>
          <cell r="E369" t="str">
            <v>Jun</v>
          </cell>
          <cell r="F369">
            <v>2004</v>
          </cell>
          <cell r="G369" t="str">
            <v>Nov</v>
          </cell>
          <cell r="H369">
            <v>2005</v>
          </cell>
          <cell r="I369">
            <v>2010</v>
          </cell>
          <cell r="K369">
            <v>40543</v>
          </cell>
          <cell r="L369">
            <v>40543</v>
          </cell>
          <cell r="M369" t="str">
            <v>LEX04083</v>
          </cell>
          <cell r="N369" t="str">
            <v>LEX05233, 05235, 08045</v>
          </cell>
        </row>
        <row r="370">
          <cell r="A370" t="str">
            <v>4505</v>
          </cell>
          <cell r="B370" t="str">
            <v>400</v>
          </cell>
          <cell r="C370" t="str">
            <v>E232</v>
          </cell>
          <cell r="D370" t="str">
            <v>E234</v>
          </cell>
          <cell r="E370" t="str">
            <v>Aug</v>
          </cell>
          <cell r="F370">
            <v>2004</v>
          </cell>
          <cell r="G370" t="str">
            <v>Jan</v>
          </cell>
          <cell r="H370">
            <v>2006</v>
          </cell>
          <cell r="I370">
            <v>2011</v>
          </cell>
          <cell r="K370">
            <v>40543</v>
          </cell>
          <cell r="L370">
            <v>40543</v>
          </cell>
          <cell r="M370" t="str">
            <v>LEX04094</v>
          </cell>
          <cell r="N370" t="str">
            <v>LEX06013, 05244, 05236, 08045, 05235</v>
          </cell>
        </row>
        <row r="371">
          <cell r="A371" t="str">
            <v>4505</v>
          </cell>
          <cell r="B371" t="str">
            <v>410</v>
          </cell>
          <cell r="C371" t="str">
            <v>E232</v>
          </cell>
          <cell r="D371" t="str">
            <v>E234n</v>
          </cell>
          <cell r="E371" t="str">
            <v>Aug</v>
          </cell>
          <cell r="F371">
            <v>2004</v>
          </cell>
          <cell r="G371" t="str">
            <v>Jan</v>
          </cell>
          <cell r="H371">
            <v>2006</v>
          </cell>
          <cell r="I371">
            <v>2011</v>
          </cell>
          <cell r="K371">
            <v>40543</v>
          </cell>
          <cell r="L371">
            <v>40543</v>
          </cell>
          <cell r="M371" t="str">
            <v>LEX04094</v>
          </cell>
          <cell r="N371" t="str">
            <v>LEX06013, 05244, 05236, 08045, 05235</v>
          </cell>
        </row>
        <row r="372">
          <cell r="A372" t="str">
            <v>4506</v>
          </cell>
          <cell r="B372" t="str">
            <v>100</v>
          </cell>
          <cell r="C372" t="str">
            <v>E120</v>
          </cell>
          <cell r="D372" t="str">
            <v>E120</v>
          </cell>
          <cell r="E372" t="str">
            <v>Feb</v>
          </cell>
          <cell r="F372">
            <v>2006</v>
          </cell>
          <cell r="G372" t="str">
            <v>Jan</v>
          </cell>
          <cell r="H372">
            <v>2010</v>
          </cell>
          <cell r="I372">
            <v>2015</v>
          </cell>
          <cell r="J372">
            <v>2015</v>
          </cell>
          <cell r="N372" t="str">
            <v>LEX10008</v>
          </cell>
        </row>
        <row r="373">
          <cell r="A373" t="str">
            <v>4510</v>
          </cell>
          <cell r="B373" t="str">
            <v>001</v>
          </cell>
          <cell r="C373" t="str">
            <v xml:space="preserve">E210 </v>
          </cell>
          <cell r="D373" t="str">
            <v xml:space="preserve">E210 </v>
          </cell>
          <cell r="E373" t="str">
            <v>Jul</v>
          </cell>
          <cell r="F373">
            <v>2001</v>
          </cell>
          <cell r="G373" t="str">
            <v>Apr</v>
          </cell>
          <cell r="H373">
            <v>2002</v>
          </cell>
          <cell r="I373">
            <v>2007</v>
          </cell>
          <cell r="K373">
            <v>39447</v>
          </cell>
          <cell r="L373">
            <v>39447</v>
          </cell>
        </row>
        <row r="374">
          <cell r="A374" t="str">
            <v>4511</v>
          </cell>
          <cell r="B374" t="str">
            <v>000</v>
          </cell>
          <cell r="C374" t="str">
            <v>E238, E24x</v>
          </cell>
          <cell r="D374" t="str">
            <v xml:space="preserve">E238 </v>
          </cell>
          <cell r="E374" t="str">
            <v>Oct</v>
          </cell>
          <cell r="F374">
            <v>2005</v>
          </cell>
          <cell r="G374" t="str">
            <v>Jun</v>
          </cell>
          <cell r="H374">
            <v>2007</v>
          </cell>
          <cell r="I374">
            <v>2012</v>
          </cell>
          <cell r="K374" t="str">
            <v>12/31/12</v>
          </cell>
          <cell r="L374" t="str">
            <v>12/31/12</v>
          </cell>
          <cell r="N374" t="str">
            <v>LEX05210, 05222</v>
          </cell>
        </row>
        <row r="375">
          <cell r="A375" t="str">
            <v>4511</v>
          </cell>
          <cell r="B375" t="str">
            <v>100</v>
          </cell>
          <cell r="C375" t="str">
            <v>E238, E24x</v>
          </cell>
          <cell r="D375" t="str">
            <v xml:space="preserve">E240 </v>
          </cell>
          <cell r="E375" t="str">
            <v>Oct</v>
          </cell>
          <cell r="F375">
            <v>2005</v>
          </cell>
          <cell r="G375" t="str">
            <v>Jun</v>
          </cell>
          <cell r="H375">
            <v>2007</v>
          </cell>
          <cell r="I375">
            <v>2012</v>
          </cell>
          <cell r="K375" t="str">
            <v>12/31/12</v>
          </cell>
          <cell r="L375" t="str">
            <v>12/31/13</v>
          </cell>
        </row>
        <row r="376">
          <cell r="A376" t="str">
            <v>4511</v>
          </cell>
          <cell r="B376" t="str">
            <v>410</v>
          </cell>
          <cell r="C376" t="str">
            <v>E238, E24x</v>
          </cell>
          <cell r="D376" t="str">
            <v xml:space="preserve">E240n </v>
          </cell>
          <cell r="E376" t="str">
            <v>Oct</v>
          </cell>
          <cell r="F376">
            <v>2005</v>
          </cell>
          <cell r="G376" t="str">
            <v>Jun</v>
          </cell>
          <cell r="H376">
            <v>2007</v>
          </cell>
          <cell r="I376">
            <v>2012</v>
          </cell>
          <cell r="K376" t="str">
            <v>12/31/12</v>
          </cell>
          <cell r="L376" t="str">
            <v>12/31/13</v>
          </cell>
        </row>
        <row r="377">
          <cell r="A377" t="str">
            <v>4511</v>
          </cell>
          <cell r="B377" t="str">
            <v>600</v>
          </cell>
          <cell r="C377" t="str">
            <v>E238, E24x</v>
          </cell>
          <cell r="D377" t="str">
            <v xml:space="preserve">E340 </v>
          </cell>
          <cell r="E377" t="str">
            <v>Oct</v>
          </cell>
          <cell r="F377">
            <v>2005</v>
          </cell>
          <cell r="G377" t="str">
            <v>Mar</v>
          </cell>
          <cell r="H377">
            <v>2010</v>
          </cell>
          <cell r="I377">
            <v>2015</v>
          </cell>
          <cell r="K377" t="str">
            <v>12/31/13</v>
          </cell>
          <cell r="L377">
            <v>41639</v>
          </cell>
          <cell r="M377" t="str">
            <v>LEX05223</v>
          </cell>
          <cell r="N377" t="str">
            <v>LEX10047</v>
          </cell>
        </row>
        <row r="378">
          <cell r="A378" t="str">
            <v>4511</v>
          </cell>
          <cell r="B378" t="str">
            <v>610</v>
          </cell>
          <cell r="C378" t="str">
            <v>E238, E24x</v>
          </cell>
          <cell r="D378" t="str">
            <v>E342n, tn</v>
          </cell>
          <cell r="E378" t="str">
            <v>Oct</v>
          </cell>
          <cell r="F378">
            <v>2005</v>
          </cell>
          <cell r="G378" t="str">
            <v>Jun</v>
          </cell>
          <cell r="H378">
            <v>2007</v>
          </cell>
          <cell r="I378">
            <v>2012</v>
          </cell>
          <cell r="K378" t="str">
            <v>12/31/12</v>
          </cell>
          <cell r="L378" t="str">
            <v>12/31/13</v>
          </cell>
          <cell r="M378" t="str">
            <v>LEX05223</v>
          </cell>
          <cell r="N378" t="str">
            <v>LEX07080</v>
          </cell>
        </row>
        <row r="379">
          <cell r="A379" t="str">
            <v>4512</v>
          </cell>
          <cell r="B379" t="str">
            <v>220</v>
          </cell>
          <cell r="C379" t="str">
            <v>Ex5x</v>
          </cell>
          <cell r="D379" t="str">
            <v>E250d</v>
          </cell>
          <cell r="E379" t="str">
            <v>Oct</v>
          </cell>
          <cell r="F379">
            <v>2006</v>
          </cell>
          <cell r="G379" t="str">
            <v>Sep</v>
          </cell>
          <cell r="H379">
            <v>2009</v>
          </cell>
          <cell r="I379">
            <v>2014</v>
          </cell>
          <cell r="K379" t="str">
            <v>12/31/13</v>
          </cell>
          <cell r="L379">
            <v>42004</v>
          </cell>
          <cell r="M379" t="str">
            <v>LEX06174</v>
          </cell>
          <cell r="N379" t="str">
            <v>LEX09101</v>
          </cell>
        </row>
        <row r="380">
          <cell r="A380" t="str">
            <v>4512</v>
          </cell>
          <cell r="B380" t="str">
            <v>230</v>
          </cell>
          <cell r="C380" t="str">
            <v>Ex5x</v>
          </cell>
          <cell r="D380" t="str">
            <v>E250dn</v>
          </cell>
          <cell r="E380" t="str">
            <v>Oct</v>
          </cell>
          <cell r="F380">
            <v>2006</v>
          </cell>
          <cell r="I380">
            <v>2013</v>
          </cell>
          <cell r="K380" t="str">
            <v>12/31/13</v>
          </cell>
          <cell r="L380">
            <v>42004</v>
          </cell>
        </row>
        <row r="381">
          <cell r="A381" t="str">
            <v>4512</v>
          </cell>
          <cell r="B381" t="str">
            <v>420</v>
          </cell>
          <cell r="C381" t="str">
            <v>Ex5x</v>
          </cell>
          <cell r="D381" t="str">
            <v>E350d</v>
          </cell>
          <cell r="E381" t="str">
            <v>Oct</v>
          </cell>
          <cell r="F381">
            <v>2006</v>
          </cell>
          <cell r="G381" t="str">
            <v>Sep</v>
          </cell>
          <cell r="H381">
            <v>2009</v>
          </cell>
          <cell r="I381">
            <v>2014</v>
          </cell>
          <cell r="K381" t="str">
            <v>12/31/13</v>
          </cell>
          <cell r="L381">
            <v>42004</v>
          </cell>
          <cell r="M381" t="str">
            <v>LEX06177</v>
          </cell>
          <cell r="N381" t="str">
            <v>LEX09102</v>
          </cell>
        </row>
        <row r="382">
          <cell r="A382" t="str">
            <v>4512</v>
          </cell>
          <cell r="B382" t="str">
            <v>430</v>
          </cell>
          <cell r="C382" t="str">
            <v>Ex5x</v>
          </cell>
          <cell r="D382" t="str">
            <v>E352dn</v>
          </cell>
          <cell r="E382" t="str">
            <v>Oct</v>
          </cell>
          <cell r="F382">
            <v>2006</v>
          </cell>
          <cell r="G382" t="str">
            <v>Sep</v>
          </cell>
          <cell r="H382">
            <v>2009</v>
          </cell>
          <cell r="I382">
            <v>2014</v>
          </cell>
          <cell r="K382" t="str">
            <v>12/31/13</v>
          </cell>
          <cell r="L382">
            <v>42004</v>
          </cell>
          <cell r="M382" t="str">
            <v>LEX06177</v>
          </cell>
          <cell r="N382" t="str">
            <v>LEX09102</v>
          </cell>
        </row>
        <row r="383">
          <cell r="A383" t="str">
            <v>4512</v>
          </cell>
          <cell r="B383" t="str">
            <v>630</v>
          </cell>
          <cell r="C383" t="str">
            <v>Ex5x</v>
          </cell>
          <cell r="D383" t="str">
            <v xml:space="preserve">E450dn </v>
          </cell>
          <cell r="E383" t="str">
            <v>Oct</v>
          </cell>
          <cell r="F383">
            <v>2006</v>
          </cell>
          <cell r="G383" t="str">
            <v>Mar</v>
          </cell>
          <cell r="H383">
            <v>2010</v>
          </cell>
          <cell r="I383">
            <v>2015</v>
          </cell>
          <cell r="K383" t="str">
            <v>12/31/13</v>
          </cell>
          <cell r="L383">
            <v>42004</v>
          </cell>
          <cell r="N383" t="str">
            <v>LEX10048</v>
          </cell>
        </row>
        <row r="384">
          <cell r="A384" t="str">
            <v>4513</v>
          </cell>
          <cell r="B384" t="str">
            <v>200</v>
          </cell>
          <cell r="C384" t="str">
            <v>Ex6x</v>
          </cell>
          <cell r="D384" t="str">
            <v>E260</v>
          </cell>
          <cell r="E384" t="str">
            <v>Oct</v>
          </cell>
          <cell r="F384">
            <v>2008</v>
          </cell>
          <cell r="I384">
            <v>2015</v>
          </cell>
          <cell r="J384">
            <v>2019</v>
          </cell>
        </row>
        <row r="385">
          <cell r="A385" t="str">
            <v>4513</v>
          </cell>
          <cell r="B385" t="str">
            <v>220</v>
          </cell>
          <cell r="C385" t="str">
            <v>Ex6x</v>
          </cell>
          <cell r="D385" t="str">
            <v xml:space="preserve">E260d </v>
          </cell>
          <cell r="E385" t="str">
            <v>Oct</v>
          </cell>
          <cell r="F385">
            <v>2008</v>
          </cell>
          <cell r="I385">
            <v>2015</v>
          </cell>
          <cell r="J385">
            <v>2019</v>
          </cell>
        </row>
        <row r="386">
          <cell r="A386" t="str">
            <v>4513</v>
          </cell>
          <cell r="B386" t="str">
            <v>230</v>
          </cell>
          <cell r="C386" t="str">
            <v>Ex6x</v>
          </cell>
          <cell r="D386" t="str">
            <v>E260dn</v>
          </cell>
          <cell r="E386" t="str">
            <v>Oct</v>
          </cell>
          <cell r="F386">
            <v>2008</v>
          </cell>
          <cell r="I386">
            <v>2015</v>
          </cell>
          <cell r="J386">
            <v>2019</v>
          </cell>
        </row>
        <row r="387">
          <cell r="A387" t="str">
            <v>4513</v>
          </cell>
          <cell r="B387" t="str">
            <v>420</v>
          </cell>
          <cell r="C387" t="str">
            <v>Ex6x</v>
          </cell>
          <cell r="D387" t="str">
            <v>E360d</v>
          </cell>
          <cell r="E387" t="str">
            <v>Oct</v>
          </cell>
          <cell r="F387">
            <v>2008</v>
          </cell>
          <cell r="I387">
            <v>2015</v>
          </cell>
          <cell r="J387">
            <v>2019</v>
          </cell>
        </row>
        <row r="388">
          <cell r="A388" t="str">
            <v>4513</v>
          </cell>
          <cell r="B388" t="str">
            <v>430</v>
          </cell>
          <cell r="C388" t="str">
            <v>Ex6x</v>
          </cell>
          <cell r="D388" t="str">
            <v>E360dn</v>
          </cell>
          <cell r="E388" t="str">
            <v>Oct</v>
          </cell>
          <cell r="F388">
            <v>2008</v>
          </cell>
          <cell r="I388">
            <v>2015</v>
          </cell>
          <cell r="J388">
            <v>2019</v>
          </cell>
        </row>
        <row r="389">
          <cell r="A389" t="str">
            <v>4513</v>
          </cell>
          <cell r="B389" t="str">
            <v>630</v>
          </cell>
          <cell r="C389" t="str">
            <v>Ex6x</v>
          </cell>
          <cell r="D389" t="str">
            <v>E460dn, dtn</v>
          </cell>
          <cell r="E389" t="str">
            <v>Oct</v>
          </cell>
          <cell r="F389">
            <v>2008</v>
          </cell>
          <cell r="I389">
            <v>2015</v>
          </cell>
          <cell r="J389">
            <v>2019</v>
          </cell>
        </row>
        <row r="390">
          <cell r="A390" t="str">
            <v>4513</v>
          </cell>
          <cell r="B390" t="str">
            <v>630</v>
          </cell>
          <cell r="C390" t="str">
            <v>Ex6x</v>
          </cell>
          <cell r="D390" t="str">
            <v>E462dtn</v>
          </cell>
          <cell r="E390" t="str">
            <v>Oct</v>
          </cell>
          <cell r="F390">
            <v>2009</v>
          </cell>
          <cell r="I390">
            <v>2016</v>
          </cell>
          <cell r="J390">
            <v>2019</v>
          </cell>
          <cell r="M390" t="str">
            <v>LEX09092</v>
          </cell>
        </row>
        <row r="391">
          <cell r="A391" t="str">
            <v>4513</v>
          </cell>
          <cell r="B391" t="str">
            <v>63W</v>
          </cell>
          <cell r="C391" t="str">
            <v>Ex6x</v>
          </cell>
          <cell r="D391" t="str">
            <v>E460dw00</v>
          </cell>
          <cell r="E391" t="str">
            <v>Oct</v>
          </cell>
          <cell r="F391">
            <v>2008</v>
          </cell>
          <cell r="I391">
            <v>2015</v>
          </cell>
          <cell r="J391">
            <v>2019</v>
          </cell>
        </row>
        <row r="392">
          <cell r="A392" t="str">
            <v>4520</v>
          </cell>
          <cell r="B392" t="str">
            <v>001</v>
          </cell>
          <cell r="C392" t="str">
            <v>T52x</v>
          </cell>
          <cell r="D392" t="str">
            <v>T520n</v>
          </cell>
          <cell r="E392" t="str">
            <v>Jun</v>
          </cell>
          <cell r="F392">
            <v>2001</v>
          </cell>
          <cell r="G392" t="str">
            <v>Apr</v>
          </cell>
          <cell r="H392">
            <v>2003</v>
          </cell>
          <cell r="I392">
            <v>2008</v>
          </cell>
          <cell r="J392">
            <v>0</v>
          </cell>
          <cell r="K392">
            <v>40908</v>
          </cell>
          <cell r="L392">
            <v>40908</v>
          </cell>
          <cell r="M392" t="str">
            <v>LEX01056, 01152</v>
          </cell>
          <cell r="N392" t="str">
            <v>LEX03007, 02191</v>
          </cell>
        </row>
        <row r="393">
          <cell r="A393" t="str">
            <v>4520</v>
          </cell>
          <cell r="B393" t="str">
            <v>002</v>
          </cell>
          <cell r="C393" t="str">
            <v>T52x</v>
          </cell>
          <cell r="D393" t="str">
            <v>T520dn</v>
          </cell>
          <cell r="E393" t="str">
            <v>Jun</v>
          </cell>
          <cell r="F393">
            <v>2001</v>
          </cell>
          <cell r="G393" t="str">
            <v>Apr</v>
          </cell>
          <cell r="H393">
            <v>2003</v>
          </cell>
          <cell r="I393">
            <v>2008</v>
          </cell>
          <cell r="J393">
            <v>0</v>
          </cell>
          <cell r="K393">
            <v>40908</v>
          </cell>
          <cell r="L393">
            <v>40908</v>
          </cell>
          <cell r="M393" t="str">
            <v>LEX01056, 01152</v>
          </cell>
          <cell r="N393" t="str">
            <v>LEX03007, 02191</v>
          </cell>
        </row>
        <row r="394">
          <cell r="A394" t="str">
            <v>4520</v>
          </cell>
          <cell r="B394" t="str">
            <v>210</v>
          </cell>
          <cell r="C394" t="str">
            <v>T52x</v>
          </cell>
          <cell r="D394" t="str">
            <v>T522n</v>
          </cell>
          <cell r="E394" t="str">
            <v>Jun</v>
          </cell>
          <cell r="F394">
            <v>2001</v>
          </cell>
          <cell r="G394" t="str">
            <v>Apr</v>
          </cell>
          <cell r="H394">
            <v>2003</v>
          </cell>
          <cell r="I394">
            <v>2008</v>
          </cell>
          <cell r="J394">
            <v>0</v>
          </cell>
          <cell r="K394">
            <v>40908</v>
          </cell>
          <cell r="L394">
            <v>40908</v>
          </cell>
          <cell r="M394" t="str">
            <v>LEX01056</v>
          </cell>
          <cell r="N394" t="str">
            <v>LEX03007</v>
          </cell>
        </row>
        <row r="395">
          <cell r="A395" t="str">
            <v>4520</v>
          </cell>
          <cell r="B395" t="str">
            <v>220</v>
          </cell>
          <cell r="C395" t="str">
            <v>T52x</v>
          </cell>
          <cell r="D395" t="str">
            <v>T522d</v>
          </cell>
          <cell r="E395" t="str">
            <v>Jun</v>
          </cell>
          <cell r="F395">
            <v>2001</v>
          </cell>
          <cell r="G395" t="str">
            <v>Apr</v>
          </cell>
          <cell r="H395">
            <v>2003</v>
          </cell>
          <cell r="I395">
            <v>2008</v>
          </cell>
          <cell r="J395">
            <v>0</v>
          </cell>
          <cell r="K395">
            <v>40908</v>
          </cell>
          <cell r="L395">
            <v>40908</v>
          </cell>
          <cell r="M395" t="str">
            <v>LEX01056</v>
          </cell>
          <cell r="N395" t="str">
            <v>LEX03007</v>
          </cell>
        </row>
        <row r="396">
          <cell r="A396" t="str">
            <v>5016</v>
          </cell>
          <cell r="B396" t="str">
            <v>001</v>
          </cell>
          <cell r="C396" t="str">
            <v>C710</v>
          </cell>
          <cell r="D396" t="str">
            <v>C710</v>
          </cell>
          <cell r="E396" t="str">
            <v>May</v>
          </cell>
          <cell r="F396">
            <v>2000</v>
          </cell>
          <cell r="G396" t="str">
            <v>Mar</v>
          </cell>
          <cell r="H396">
            <v>2002</v>
          </cell>
          <cell r="I396">
            <v>2007</v>
          </cell>
          <cell r="K396">
            <v>39447</v>
          </cell>
          <cell r="L396">
            <v>39447</v>
          </cell>
        </row>
        <row r="397">
          <cell r="A397" t="str">
            <v>5016</v>
          </cell>
          <cell r="B397" t="str">
            <v>dn1</v>
          </cell>
          <cell r="C397" t="str">
            <v>C710</v>
          </cell>
          <cell r="D397" t="str">
            <v>C710dn</v>
          </cell>
          <cell r="E397" t="str">
            <v>May</v>
          </cell>
          <cell r="F397">
            <v>2000</v>
          </cell>
          <cell r="G397" t="str">
            <v>Mar</v>
          </cell>
          <cell r="H397">
            <v>2002</v>
          </cell>
          <cell r="I397">
            <v>2007</v>
          </cell>
          <cell r="K397">
            <v>39447</v>
          </cell>
          <cell r="L397">
            <v>39447</v>
          </cell>
        </row>
        <row r="398">
          <cell r="A398" t="str">
            <v>5016</v>
          </cell>
          <cell r="B398" t="str">
            <v>n01</v>
          </cell>
          <cell r="C398" t="str">
            <v>C710</v>
          </cell>
          <cell r="D398" t="str">
            <v>C710n</v>
          </cell>
          <cell r="E398" t="str">
            <v>May</v>
          </cell>
          <cell r="F398">
            <v>2000</v>
          </cell>
          <cell r="G398" t="str">
            <v>Mar</v>
          </cell>
          <cell r="H398">
            <v>2002</v>
          </cell>
          <cell r="I398">
            <v>2007</v>
          </cell>
          <cell r="K398">
            <v>39447</v>
          </cell>
          <cell r="L398">
            <v>39447</v>
          </cell>
        </row>
        <row r="399">
          <cell r="A399" t="str">
            <v>5021</v>
          </cell>
          <cell r="B399" t="str">
            <v>000</v>
          </cell>
          <cell r="C399" t="str">
            <v>C510</v>
          </cell>
          <cell r="D399" t="str">
            <v>C510, w/legal tray</v>
          </cell>
          <cell r="E399" t="str">
            <v>Mar</v>
          </cell>
          <cell r="F399">
            <v>2004</v>
          </cell>
          <cell r="G399" t="str">
            <v>Feb</v>
          </cell>
          <cell r="H399">
            <v>2006</v>
          </cell>
          <cell r="I399">
            <v>2011</v>
          </cell>
          <cell r="K399">
            <v>40543</v>
          </cell>
          <cell r="L399">
            <v>40908</v>
          </cell>
          <cell r="M399" t="str">
            <v>LEX04011</v>
          </cell>
          <cell r="N399" t="str">
            <v>LEX06035</v>
          </cell>
        </row>
        <row r="400">
          <cell r="A400" t="str">
            <v>5021</v>
          </cell>
          <cell r="B400" t="str">
            <v>010</v>
          </cell>
          <cell r="C400" t="str">
            <v>C510</v>
          </cell>
          <cell r="D400" t="str">
            <v>C510n, dn, dtn, n w/legal tray, tn</v>
          </cell>
          <cell r="E400" t="str">
            <v>Mar</v>
          </cell>
          <cell r="F400">
            <v>2004</v>
          </cell>
          <cell r="G400" t="str">
            <v xml:space="preserve">Dec </v>
          </cell>
          <cell r="H400">
            <v>2006</v>
          </cell>
          <cell r="I400">
            <v>2011</v>
          </cell>
          <cell r="K400">
            <v>40543</v>
          </cell>
          <cell r="L400">
            <v>40908</v>
          </cell>
          <cell r="M400" t="str">
            <v>LEX04011</v>
          </cell>
          <cell r="N400" t="str">
            <v>LEX06197</v>
          </cell>
        </row>
        <row r="401">
          <cell r="A401" t="str">
            <v>5022</v>
          </cell>
          <cell r="B401" t="str">
            <v>010</v>
          </cell>
          <cell r="C401" t="str">
            <v>C52x, C53x</v>
          </cell>
          <cell r="D401" t="str">
            <v xml:space="preserve">C520n </v>
          </cell>
          <cell r="E401" t="str">
            <v>Oct</v>
          </cell>
          <cell r="F401">
            <v>2005</v>
          </cell>
          <cell r="G401" t="str">
            <v>Jul</v>
          </cell>
          <cell r="H401">
            <v>2007</v>
          </cell>
          <cell r="I401">
            <v>2012</v>
          </cell>
          <cell r="K401" t="str">
            <v>12/31/13</v>
          </cell>
          <cell r="L401">
            <v>42004</v>
          </cell>
        </row>
        <row r="402">
          <cell r="A402" t="str">
            <v>5022</v>
          </cell>
          <cell r="B402" t="str">
            <v>130</v>
          </cell>
          <cell r="C402" t="str">
            <v>C52x, C53x</v>
          </cell>
          <cell r="D402" t="str">
            <v xml:space="preserve">C530dn </v>
          </cell>
          <cell r="E402" t="str">
            <v>Oct</v>
          </cell>
          <cell r="F402">
            <v>2006</v>
          </cell>
          <cell r="G402" t="str">
            <v>Mar</v>
          </cell>
          <cell r="H402">
            <v>2010</v>
          </cell>
          <cell r="I402">
            <v>2013</v>
          </cell>
          <cell r="K402" t="str">
            <v>12/31/13</v>
          </cell>
          <cell r="L402">
            <v>42004</v>
          </cell>
          <cell r="N402" t="str">
            <v>LEX10052</v>
          </cell>
        </row>
        <row r="403">
          <cell r="A403" t="str">
            <v>5022</v>
          </cell>
          <cell r="B403" t="str">
            <v>210</v>
          </cell>
          <cell r="C403" t="str">
            <v>C52x, C53x</v>
          </cell>
          <cell r="D403" t="str">
            <v>C522n, tn</v>
          </cell>
          <cell r="E403" t="str">
            <v>Oct</v>
          </cell>
          <cell r="F403">
            <v>2005</v>
          </cell>
          <cell r="G403" t="str">
            <v>Apr</v>
          </cell>
          <cell r="H403">
            <v>2007</v>
          </cell>
          <cell r="I403">
            <v>2012</v>
          </cell>
          <cell r="K403" t="str">
            <v>12/31/13</v>
          </cell>
          <cell r="L403">
            <v>42004</v>
          </cell>
        </row>
        <row r="404">
          <cell r="A404" t="str">
            <v>5022</v>
          </cell>
          <cell r="B404" t="str">
            <v>310</v>
          </cell>
          <cell r="C404" t="str">
            <v>C52x, C53x</v>
          </cell>
          <cell r="D404" t="str">
            <v>C532n</v>
          </cell>
          <cell r="E404" t="str">
            <v>Oct</v>
          </cell>
          <cell r="F404">
            <v>2006</v>
          </cell>
          <cell r="G404" t="str">
            <v>Sep</v>
          </cell>
          <cell r="H404">
            <v>2009</v>
          </cell>
          <cell r="I404">
            <v>2014</v>
          </cell>
          <cell r="K404" t="str">
            <v>12/31/13</v>
          </cell>
          <cell r="L404">
            <v>42004</v>
          </cell>
          <cell r="N404" t="str">
            <v>LEX09096</v>
          </cell>
        </row>
        <row r="405">
          <cell r="A405" t="str">
            <v>5022</v>
          </cell>
          <cell r="B405" t="str">
            <v>330</v>
          </cell>
          <cell r="C405" t="str">
            <v>C52x, C53x</v>
          </cell>
          <cell r="D405" t="str">
            <v>C532dn</v>
          </cell>
          <cell r="E405" t="str">
            <v>Oct</v>
          </cell>
          <cell r="F405">
            <v>2006</v>
          </cell>
          <cell r="G405" t="str">
            <v>Sep</v>
          </cell>
          <cell r="H405">
            <v>2009</v>
          </cell>
          <cell r="I405">
            <v>2014</v>
          </cell>
          <cell r="K405" t="str">
            <v>12/31/13</v>
          </cell>
          <cell r="L405">
            <v>42004</v>
          </cell>
          <cell r="N405" t="str">
            <v>LEX09096</v>
          </cell>
        </row>
        <row r="406">
          <cell r="A406" t="str">
            <v>5022</v>
          </cell>
          <cell r="B406" t="str">
            <v>400</v>
          </cell>
          <cell r="C406" t="str">
            <v>C52x, C53x</v>
          </cell>
          <cell r="D406" t="str">
            <v xml:space="preserve">C524 </v>
          </cell>
          <cell r="E406" t="str">
            <v>Oct</v>
          </cell>
          <cell r="F406">
            <v>2005</v>
          </cell>
          <cell r="I406">
            <v>2012</v>
          </cell>
          <cell r="K406" t="str">
            <v>12/31/13</v>
          </cell>
          <cell r="L406">
            <v>42004</v>
          </cell>
        </row>
        <row r="407">
          <cell r="A407" t="str">
            <v>5022</v>
          </cell>
          <cell r="B407" t="str">
            <v>410</v>
          </cell>
          <cell r="C407" t="str">
            <v>C52x, C53x</v>
          </cell>
          <cell r="D407" t="str">
            <v>C524n, tn</v>
          </cell>
          <cell r="E407" t="str">
            <v>Oct</v>
          </cell>
          <cell r="F407">
            <v>2005</v>
          </cell>
          <cell r="G407" t="str">
            <v>Oct</v>
          </cell>
          <cell r="H407">
            <v>2007</v>
          </cell>
          <cell r="I407">
            <v>2012</v>
          </cell>
          <cell r="K407" t="str">
            <v>12/31/13</v>
          </cell>
          <cell r="L407">
            <v>42004</v>
          </cell>
        </row>
        <row r="408">
          <cell r="A408" t="str">
            <v>5022</v>
          </cell>
          <cell r="B408" t="str">
            <v>430</v>
          </cell>
          <cell r="C408" t="str">
            <v>C52x, C53x</v>
          </cell>
          <cell r="D408" t="str">
            <v xml:space="preserve">C524dn </v>
          </cell>
          <cell r="E408" t="str">
            <v>Oct</v>
          </cell>
          <cell r="F408">
            <v>2005</v>
          </cell>
          <cell r="G408" t="str">
            <v>Oct</v>
          </cell>
          <cell r="H408">
            <v>2007</v>
          </cell>
          <cell r="I408">
            <v>2012</v>
          </cell>
          <cell r="K408" t="str">
            <v>12/31/13</v>
          </cell>
          <cell r="L408">
            <v>42004</v>
          </cell>
        </row>
        <row r="409">
          <cell r="A409" t="str">
            <v>5022</v>
          </cell>
          <cell r="B409" t="str">
            <v>510</v>
          </cell>
          <cell r="C409" t="str">
            <v>C52x, C53x</v>
          </cell>
          <cell r="D409" t="str">
            <v>C534n</v>
          </cell>
          <cell r="E409" t="str">
            <v>Oct</v>
          </cell>
          <cell r="F409">
            <v>2006</v>
          </cell>
          <cell r="G409" t="str">
            <v>Sep</v>
          </cell>
          <cell r="H409">
            <v>2009</v>
          </cell>
          <cell r="I409">
            <v>2014</v>
          </cell>
          <cell r="K409" t="str">
            <v>12/31/13</v>
          </cell>
          <cell r="L409">
            <v>42004</v>
          </cell>
          <cell r="N409" t="str">
            <v>LEX09097</v>
          </cell>
        </row>
        <row r="410">
          <cell r="A410" t="str">
            <v>5022</v>
          </cell>
          <cell r="B410" t="str">
            <v>530</v>
          </cell>
          <cell r="C410" t="str">
            <v>C52x, C53x</v>
          </cell>
          <cell r="D410" t="str">
            <v>C534dn, dtn</v>
          </cell>
          <cell r="E410" t="str">
            <v>Oct</v>
          </cell>
          <cell r="F410">
            <v>2006</v>
          </cell>
          <cell r="G410" t="str">
            <v>Sep</v>
          </cell>
          <cell r="H410">
            <v>2009</v>
          </cell>
          <cell r="I410">
            <v>2014</v>
          </cell>
          <cell r="K410" t="str">
            <v>12/31/13</v>
          </cell>
          <cell r="L410">
            <v>42004</v>
          </cell>
          <cell r="N410" t="str">
            <v>LEX09097</v>
          </cell>
        </row>
        <row r="411">
          <cell r="A411" t="str">
            <v>5023</v>
          </cell>
          <cell r="B411" t="str">
            <v>110</v>
          </cell>
          <cell r="C411" t="str">
            <v>C500</v>
          </cell>
          <cell r="D411" t="str">
            <v>C500n010</v>
          </cell>
          <cell r="E411" t="str">
            <v>Jun</v>
          </cell>
          <cell r="F411">
            <v>2006</v>
          </cell>
          <cell r="G411" t="str">
            <v>Nov</v>
          </cell>
          <cell r="H411">
            <v>2008</v>
          </cell>
          <cell r="I411">
            <v>2013</v>
          </cell>
          <cell r="K411">
            <v>41274</v>
          </cell>
          <cell r="L411">
            <v>41639</v>
          </cell>
          <cell r="M411" t="str">
            <v>LEX06079</v>
          </cell>
          <cell r="N411" t="str">
            <v>LEX08143</v>
          </cell>
        </row>
        <row r="412">
          <cell r="A412" t="str">
            <v>5024</v>
          </cell>
          <cell r="B412" t="str">
            <v>010</v>
          </cell>
          <cell r="C412" t="str">
            <v>C720</v>
          </cell>
          <cell r="D412" t="str">
            <v>C720</v>
          </cell>
          <cell r="E412" t="str">
            <v>Mar</v>
          </cell>
          <cell r="F412">
            <v>2001</v>
          </cell>
          <cell r="G412" t="str">
            <v>Apr</v>
          </cell>
          <cell r="H412">
            <v>2004</v>
          </cell>
          <cell r="I412">
            <v>2009</v>
          </cell>
          <cell r="K412">
            <v>40178</v>
          </cell>
          <cell r="L412">
            <v>40178</v>
          </cell>
          <cell r="M412" t="str">
            <v>LEX01036</v>
          </cell>
          <cell r="N412" t="str">
            <v>LEX0467, 04068, 05064, 06029</v>
          </cell>
        </row>
        <row r="413">
          <cell r="A413" t="str">
            <v>5024</v>
          </cell>
          <cell r="B413" t="str">
            <v>DN1</v>
          </cell>
          <cell r="C413" t="str">
            <v>C720</v>
          </cell>
          <cell r="D413" t="str">
            <v>C720n</v>
          </cell>
          <cell r="E413" t="str">
            <v>Mar</v>
          </cell>
          <cell r="F413">
            <v>2001</v>
          </cell>
          <cell r="G413" t="str">
            <v>Apr</v>
          </cell>
          <cell r="H413">
            <v>2004</v>
          </cell>
          <cell r="I413">
            <v>2009</v>
          </cell>
          <cell r="K413">
            <v>40178</v>
          </cell>
          <cell r="L413">
            <v>40178</v>
          </cell>
          <cell r="M413" t="str">
            <v>LEX01036</v>
          </cell>
          <cell r="N413" t="str">
            <v>LEX0467, 04068, 05064, 06029</v>
          </cell>
        </row>
        <row r="414">
          <cell r="A414" t="str">
            <v>5024</v>
          </cell>
          <cell r="B414" t="str">
            <v>N01</v>
          </cell>
          <cell r="C414" t="str">
            <v>C720</v>
          </cell>
          <cell r="D414" t="str">
            <v>C720dn</v>
          </cell>
          <cell r="E414" t="str">
            <v>Mar</v>
          </cell>
          <cell r="F414">
            <v>2001</v>
          </cell>
          <cell r="G414" t="str">
            <v>Apr</v>
          </cell>
          <cell r="H414">
            <v>2004</v>
          </cell>
          <cell r="I414">
            <v>2009</v>
          </cell>
          <cell r="K414">
            <v>40178</v>
          </cell>
          <cell r="L414">
            <v>40178</v>
          </cell>
          <cell r="M414" t="str">
            <v>LEX01036</v>
          </cell>
          <cell r="N414" t="str">
            <v>LEX0467, 04068, 05064, 06029</v>
          </cell>
        </row>
        <row r="415">
          <cell r="A415" t="str">
            <v>5025</v>
          </cell>
          <cell r="B415" t="str">
            <v>210</v>
          </cell>
          <cell r="C415" t="str">
            <v>C54x</v>
          </cell>
          <cell r="D415" t="str">
            <v>C540n</v>
          </cell>
          <cell r="E415" t="str">
            <v>Oct</v>
          </cell>
          <cell r="F415">
            <v>2008</v>
          </cell>
          <cell r="G415">
            <v>0</v>
          </cell>
          <cell r="H415">
            <v>0</v>
          </cell>
          <cell r="I415">
            <v>2015</v>
          </cell>
          <cell r="J415">
            <v>2018</v>
          </cell>
          <cell r="N415">
            <v>0</v>
          </cell>
        </row>
        <row r="416">
          <cell r="A416" t="str">
            <v>5025</v>
          </cell>
          <cell r="B416" t="str">
            <v>230</v>
          </cell>
          <cell r="C416" t="str">
            <v>C54x</v>
          </cell>
          <cell r="D416" t="str">
            <v>C543dn</v>
          </cell>
          <cell r="E416" t="str">
            <v>Oct</v>
          </cell>
          <cell r="F416">
            <v>2008</v>
          </cell>
          <cell r="I416">
            <v>2015</v>
          </cell>
          <cell r="J416">
            <v>2018</v>
          </cell>
        </row>
        <row r="417">
          <cell r="A417" t="str">
            <v>5025</v>
          </cell>
          <cell r="B417" t="str">
            <v>410</v>
          </cell>
          <cell r="C417" t="str">
            <v>C54x</v>
          </cell>
          <cell r="D417" t="str">
            <v>C544n</v>
          </cell>
          <cell r="E417" t="str">
            <v>Oct</v>
          </cell>
          <cell r="F417">
            <v>2008</v>
          </cell>
          <cell r="G417" t="str">
            <v>Feb</v>
          </cell>
          <cell r="H417">
            <v>2010</v>
          </cell>
          <cell r="I417">
            <v>2015</v>
          </cell>
          <cell r="J417">
            <v>2018</v>
          </cell>
          <cell r="N417" t="str">
            <v>LEX10030</v>
          </cell>
        </row>
        <row r="418">
          <cell r="A418" t="str">
            <v>5025</v>
          </cell>
          <cell r="B418" t="str">
            <v>430</v>
          </cell>
          <cell r="C418" t="str">
            <v>C54x</v>
          </cell>
          <cell r="D418" t="str">
            <v>C544dn, dtn</v>
          </cell>
          <cell r="E418" t="str">
            <v>Oct</v>
          </cell>
          <cell r="F418">
            <v>2008</v>
          </cell>
          <cell r="I418">
            <v>2015</v>
          </cell>
          <cell r="J418">
            <v>2018</v>
          </cell>
        </row>
        <row r="419">
          <cell r="A419" t="str">
            <v>5025</v>
          </cell>
          <cell r="B419" t="str">
            <v>439</v>
          </cell>
          <cell r="C419" t="str">
            <v>C54x</v>
          </cell>
          <cell r="D419" t="str">
            <v>C546dtn</v>
          </cell>
          <cell r="E419" t="str">
            <v>Oct</v>
          </cell>
          <cell r="F419">
            <v>2009</v>
          </cell>
          <cell r="I419">
            <v>2016</v>
          </cell>
          <cell r="J419">
            <v>2018</v>
          </cell>
          <cell r="M419" t="str">
            <v>LEX09086</v>
          </cell>
        </row>
        <row r="420">
          <cell r="A420" t="str">
            <v>5025</v>
          </cell>
          <cell r="B420" t="str">
            <v>43W</v>
          </cell>
          <cell r="C420" t="str">
            <v>C54x</v>
          </cell>
          <cell r="D420" t="str">
            <v>C544dw</v>
          </cell>
          <cell r="E420" t="str">
            <v>Oct</v>
          </cell>
          <cell r="F420">
            <v>2008</v>
          </cell>
          <cell r="I420">
            <v>2015</v>
          </cell>
          <cell r="J420">
            <v>2018</v>
          </cell>
        </row>
        <row r="421">
          <cell r="A421" t="str">
            <v>5026</v>
          </cell>
          <cell r="B421" t="str">
            <v>210</v>
          </cell>
          <cell r="C421" t="str">
            <v>C73x</v>
          </cell>
          <cell r="D421" t="str">
            <v>C734n</v>
          </cell>
          <cell r="E421" t="str">
            <v>May</v>
          </cell>
          <cell r="F421">
            <v>2009</v>
          </cell>
          <cell r="I421">
            <v>2016</v>
          </cell>
          <cell r="J421">
            <v>2020</v>
          </cell>
          <cell r="M421" t="str">
            <v>LEX09020</v>
          </cell>
        </row>
        <row r="422">
          <cell r="A422" t="str">
            <v>5026</v>
          </cell>
          <cell r="B422" t="str">
            <v>230</v>
          </cell>
          <cell r="C422" t="str">
            <v>C73x</v>
          </cell>
          <cell r="D422" t="str">
            <v>C734dn</v>
          </cell>
          <cell r="E422" t="str">
            <v>May</v>
          </cell>
          <cell r="F422">
            <v>2009</v>
          </cell>
          <cell r="I422">
            <v>2016</v>
          </cell>
          <cell r="J422">
            <v>2020</v>
          </cell>
          <cell r="M422" t="str">
            <v>LEX09020</v>
          </cell>
        </row>
        <row r="423">
          <cell r="A423" t="str">
            <v>5026</v>
          </cell>
          <cell r="B423" t="str">
            <v>230</v>
          </cell>
          <cell r="C423" t="str">
            <v>C73x</v>
          </cell>
          <cell r="D423" t="str">
            <v>C734dtn</v>
          </cell>
          <cell r="E423" t="str">
            <v>May</v>
          </cell>
          <cell r="F423">
            <v>2009</v>
          </cell>
          <cell r="I423">
            <v>2016</v>
          </cell>
          <cell r="J423">
            <v>2020</v>
          </cell>
          <cell r="M423" t="str">
            <v>LEX09020</v>
          </cell>
        </row>
        <row r="424">
          <cell r="A424" t="str">
            <v>5026</v>
          </cell>
          <cell r="B424" t="str">
            <v>280</v>
          </cell>
          <cell r="C424" t="str">
            <v>C73x</v>
          </cell>
          <cell r="D424" t="str">
            <v>C734dw</v>
          </cell>
          <cell r="E424" t="str">
            <v>May</v>
          </cell>
          <cell r="F424">
            <v>2009</v>
          </cell>
          <cell r="I424">
            <v>2016</v>
          </cell>
          <cell r="J424">
            <v>2020</v>
          </cell>
          <cell r="M424" t="str">
            <v>LEX09020</v>
          </cell>
        </row>
        <row r="425">
          <cell r="A425" t="str">
            <v>5026</v>
          </cell>
          <cell r="B425" t="str">
            <v>410</v>
          </cell>
          <cell r="C425" t="str">
            <v>C73x</v>
          </cell>
          <cell r="D425" t="str">
            <v>C736n</v>
          </cell>
          <cell r="E425" t="str">
            <v>May</v>
          </cell>
          <cell r="F425">
            <v>2009</v>
          </cell>
          <cell r="I425">
            <v>2016</v>
          </cell>
          <cell r="J425">
            <v>2020</v>
          </cell>
          <cell r="M425" t="str">
            <v>LEX09025</v>
          </cell>
        </row>
        <row r="426">
          <cell r="A426" t="str">
            <v>5026</v>
          </cell>
          <cell r="B426" t="str">
            <v>430</v>
          </cell>
          <cell r="C426" t="str">
            <v>C73x</v>
          </cell>
          <cell r="D426" t="str">
            <v>C736dn</v>
          </cell>
          <cell r="E426" t="str">
            <v>May</v>
          </cell>
          <cell r="F426">
            <v>2009</v>
          </cell>
          <cell r="I426">
            <v>2016</v>
          </cell>
          <cell r="J426">
            <v>2020</v>
          </cell>
          <cell r="M426" t="str">
            <v>LEX09025</v>
          </cell>
        </row>
        <row r="427">
          <cell r="A427" t="str">
            <v>5026</v>
          </cell>
          <cell r="B427" t="str">
            <v>439</v>
          </cell>
          <cell r="C427" t="str">
            <v>C73x</v>
          </cell>
          <cell r="D427" t="str">
            <v>C736dtn</v>
          </cell>
          <cell r="E427" t="str">
            <v>May</v>
          </cell>
          <cell r="F427">
            <v>2009</v>
          </cell>
          <cell r="I427">
            <v>2016</v>
          </cell>
          <cell r="J427">
            <v>2020</v>
          </cell>
          <cell r="M427" t="str">
            <v>LEX09025</v>
          </cell>
        </row>
        <row r="428">
          <cell r="A428" t="str">
            <v>5026</v>
          </cell>
          <cell r="B428" t="str">
            <v>480</v>
          </cell>
          <cell r="C428" t="str">
            <v>C73x</v>
          </cell>
          <cell r="D428" t="str">
            <v>C736dw</v>
          </cell>
          <cell r="E428" t="str">
            <v>May</v>
          </cell>
          <cell r="F428">
            <v>2009</v>
          </cell>
          <cell r="I428">
            <v>2016</v>
          </cell>
          <cell r="J428">
            <v>2020</v>
          </cell>
          <cell r="M428" t="str">
            <v>LEX09025</v>
          </cell>
        </row>
        <row r="429">
          <cell r="A429" t="str">
            <v>5040</v>
          </cell>
          <cell r="B429" t="str">
            <v>200</v>
          </cell>
          <cell r="C429" t="str">
            <v xml:space="preserve">Optra SC 1275 </v>
          </cell>
          <cell r="D429" t="str">
            <v xml:space="preserve">Optra SC 1275 </v>
          </cell>
          <cell r="E429" t="str">
            <v>May</v>
          </cell>
          <cell r="F429">
            <v>1997</v>
          </cell>
          <cell r="G429" t="str">
            <v>May</v>
          </cell>
          <cell r="H429">
            <v>2000</v>
          </cell>
          <cell r="I429">
            <v>2005</v>
          </cell>
          <cell r="K429" t="str">
            <v>12/31/05</v>
          </cell>
          <cell r="L429" t="str">
            <v>12/31/05</v>
          </cell>
        </row>
        <row r="430">
          <cell r="A430" t="str">
            <v>5040</v>
          </cell>
          <cell r="B430" t="str">
            <v>201</v>
          </cell>
          <cell r="C430" t="str">
            <v xml:space="preserve">Optra SC 1275 </v>
          </cell>
          <cell r="D430" t="str">
            <v xml:space="preserve">Optra SC 1275n </v>
          </cell>
          <cell r="E430" t="str">
            <v>May</v>
          </cell>
          <cell r="F430">
            <v>1997</v>
          </cell>
          <cell r="G430" t="str">
            <v>May</v>
          </cell>
          <cell r="H430">
            <v>2000</v>
          </cell>
          <cell r="I430">
            <v>2005</v>
          </cell>
          <cell r="K430" t="str">
            <v>12/31/05</v>
          </cell>
          <cell r="L430" t="str">
            <v>12/31/05</v>
          </cell>
        </row>
        <row r="431">
          <cell r="A431" t="str">
            <v>5041</v>
          </cell>
          <cell r="B431" t="str">
            <v>030</v>
          </cell>
          <cell r="C431" t="str">
            <v>C925</v>
          </cell>
          <cell r="D431" t="str">
            <v>C925de, C925dte Color</v>
          </cell>
          <cell r="E431" t="str">
            <v>Nov</v>
          </cell>
          <cell r="F431">
            <v>2010</v>
          </cell>
          <cell r="I431">
            <v>2017</v>
          </cell>
          <cell r="J431">
            <v>2019</v>
          </cell>
          <cell r="M431" t="str">
            <v>LEX10076</v>
          </cell>
        </row>
        <row r="432">
          <cell r="A432" t="str">
            <v>5045</v>
          </cell>
          <cell r="B432" t="str">
            <v>001</v>
          </cell>
          <cell r="C432" t="str">
            <v>Optra C PRO</v>
          </cell>
          <cell r="D432" t="str">
            <v>Optra C PRO</v>
          </cell>
          <cell r="E432" t="str">
            <v>Sep</v>
          </cell>
          <cell r="F432">
            <v>1995</v>
          </cell>
          <cell r="G432" t="str">
            <v>Sep</v>
          </cell>
          <cell r="H432">
            <v>1997</v>
          </cell>
          <cell r="I432">
            <v>2002</v>
          </cell>
          <cell r="K432" t="str">
            <v>12/31/03</v>
          </cell>
          <cell r="L432" t="str">
            <v>12/31/03</v>
          </cell>
        </row>
        <row r="433">
          <cell r="A433" t="str">
            <v>5045</v>
          </cell>
          <cell r="B433" t="str">
            <v>PRO</v>
          </cell>
          <cell r="C433" t="str">
            <v>Optra C PRO</v>
          </cell>
          <cell r="D433" t="str">
            <v>Optra C PRO</v>
          </cell>
          <cell r="E433" t="str">
            <v>Apr</v>
          </cell>
          <cell r="F433">
            <v>1996</v>
          </cell>
          <cell r="G433" t="str">
            <v>Sep</v>
          </cell>
          <cell r="H433">
            <v>1997</v>
          </cell>
          <cell r="I433">
            <v>2002</v>
          </cell>
          <cell r="K433" t="str">
            <v>12/31/03</v>
          </cell>
          <cell r="L433" t="str">
            <v>12/31/03</v>
          </cell>
        </row>
        <row r="434">
          <cell r="A434" t="str">
            <v>5050</v>
          </cell>
          <cell r="B434" t="str">
            <v>001</v>
          </cell>
          <cell r="C434" t="str">
            <v>OC 1200</v>
          </cell>
          <cell r="D434" t="str">
            <v>Optra Color 1200</v>
          </cell>
          <cell r="E434" t="str">
            <v>Jun</v>
          </cell>
          <cell r="F434">
            <v>1998</v>
          </cell>
          <cell r="G434" t="str">
            <v>Apr</v>
          </cell>
          <cell r="H434">
            <v>2002</v>
          </cell>
          <cell r="I434">
            <v>2007</v>
          </cell>
          <cell r="K434">
            <v>39447</v>
          </cell>
          <cell r="L434">
            <v>39447</v>
          </cell>
        </row>
        <row r="435">
          <cell r="A435" t="str">
            <v>5050</v>
          </cell>
          <cell r="B435" t="str">
            <v>001</v>
          </cell>
          <cell r="C435" t="str">
            <v>OC 1200</v>
          </cell>
          <cell r="D435" t="str">
            <v>Optra Color 1200nl</v>
          </cell>
          <cell r="E435" t="str">
            <v>Apr</v>
          </cell>
          <cell r="F435">
            <v>1999</v>
          </cell>
          <cell r="G435" t="str">
            <v>Apr</v>
          </cell>
          <cell r="H435">
            <v>2002</v>
          </cell>
          <cell r="I435">
            <v>2007</v>
          </cell>
          <cell r="K435">
            <v>39447</v>
          </cell>
          <cell r="L435">
            <v>39447</v>
          </cell>
        </row>
        <row r="436">
          <cell r="A436" t="str">
            <v>5050</v>
          </cell>
          <cell r="B436" t="str">
            <v>n01</v>
          </cell>
          <cell r="C436" t="str">
            <v>OC 1200</v>
          </cell>
          <cell r="D436" t="str">
            <v>Optra Color 1200n</v>
          </cell>
          <cell r="E436" t="str">
            <v>Jun</v>
          </cell>
          <cell r="F436">
            <v>1998</v>
          </cell>
          <cell r="G436" t="str">
            <v>Apr</v>
          </cell>
          <cell r="H436">
            <v>2002</v>
          </cell>
          <cell r="I436">
            <v>2007</v>
          </cell>
          <cell r="K436">
            <v>39447</v>
          </cell>
          <cell r="L436">
            <v>39447</v>
          </cell>
        </row>
        <row r="437">
          <cell r="A437" t="str">
            <v>5055</v>
          </cell>
          <cell r="B437" t="str">
            <v>010</v>
          </cell>
          <cell r="C437" t="str">
            <v>C91x</v>
          </cell>
          <cell r="D437" t="str">
            <v>C910</v>
          </cell>
          <cell r="E437" t="str">
            <v>Oct</v>
          </cell>
          <cell r="F437">
            <v>2001</v>
          </cell>
          <cell r="G437" t="str">
            <v>Aug</v>
          </cell>
          <cell r="H437">
            <v>2003</v>
          </cell>
          <cell r="I437">
            <v>2008</v>
          </cell>
          <cell r="K437">
            <v>40908</v>
          </cell>
          <cell r="L437">
            <v>41274</v>
          </cell>
          <cell r="M437" t="str">
            <v>LEX01175, 02049</v>
          </cell>
          <cell r="N437" t="str">
            <v>LEX03080</v>
          </cell>
        </row>
        <row r="438">
          <cell r="A438" t="str">
            <v>5055</v>
          </cell>
          <cell r="B438" t="str">
            <v>01N</v>
          </cell>
          <cell r="C438" t="str">
            <v>C91x</v>
          </cell>
          <cell r="D438" t="str">
            <v>C910dn</v>
          </cell>
          <cell r="E438" t="str">
            <v>Oct</v>
          </cell>
          <cell r="F438">
            <v>2001</v>
          </cell>
          <cell r="G438" t="str">
            <v>Aug</v>
          </cell>
          <cell r="H438">
            <v>2003</v>
          </cell>
          <cell r="I438">
            <v>2008</v>
          </cell>
          <cell r="K438">
            <v>40908</v>
          </cell>
          <cell r="L438">
            <v>41274</v>
          </cell>
          <cell r="M438" t="str">
            <v>LEX01175, 02049</v>
          </cell>
          <cell r="N438" t="str">
            <v>LEX03080</v>
          </cell>
        </row>
        <row r="439">
          <cell r="A439" t="str">
            <v>5055</v>
          </cell>
          <cell r="B439" t="str">
            <v>200</v>
          </cell>
          <cell r="C439" t="str">
            <v>C91x</v>
          </cell>
          <cell r="D439" t="str">
            <v>C912</v>
          </cell>
          <cell r="E439" t="str">
            <v>Apr</v>
          </cell>
          <cell r="F439">
            <v>2003</v>
          </cell>
          <cell r="G439" t="str">
            <v>Jun</v>
          </cell>
          <cell r="H439">
            <v>2005</v>
          </cell>
          <cell r="I439">
            <v>2010</v>
          </cell>
          <cell r="K439">
            <v>40908</v>
          </cell>
          <cell r="L439">
            <v>41274</v>
          </cell>
          <cell r="M439" t="str">
            <v>LEX03055</v>
          </cell>
          <cell r="N439" t="str">
            <v>LEX05160</v>
          </cell>
        </row>
        <row r="440">
          <cell r="A440" t="str">
            <v>5055</v>
          </cell>
          <cell r="B440" t="str">
            <v>210</v>
          </cell>
          <cell r="C440" t="str">
            <v>C91x</v>
          </cell>
          <cell r="D440" t="str">
            <v>C912n</v>
          </cell>
          <cell r="E440" t="str">
            <v>Apr</v>
          </cell>
          <cell r="F440">
            <v>2003</v>
          </cell>
          <cell r="G440" t="str">
            <v>Jun</v>
          </cell>
          <cell r="H440">
            <v>2005</v>
          </cell>
          <cell r="I440">
            <v>2010</v>
          </cell>
          <cell r="K440">
            <v>40908</v>
          </cell>
          <cell r="L440">
            <v>41274</v>
          </cell>
          <cell r="M440" t="str">
            <v>LEX03055</v>
          </cell>
          <cell r="N440" t="str">
            <v>LEX05160</v>
          </cell>
        </row>
        <row r="441">
          <cell r="A441" t="str">
            <v>5055</v>
          </cell>
          <cell r="B441" t="str">
            <v>230</v>
          </cell>
          <cell r="C441" t="str">
            <v>C91x</v>
          </cell>
          <cell r="D441" t="str">
            <v>C912dn</v>
          </cell>
          <cell r="E441" t="str">
            <v>Apr</v>
          </cell>
          <cell r="F441">
            <v>2003</v>
          </cell>
          <cell r="G441" t="str">
            <v>Jun</v>
          </cell>
          <cell r="H441">
            <v>2005</v>
          </cell>
          <cell r="I441">
            <v>2010</v>
          </cell>
          <cell r="K441">
            <v>40908</v>
          </cell>
          <cell r="L441">
            <v>41274</v>
          </cell>
          <cell r="M441" t="str">
            <v>LEX03055</v>
          </cell>
          <cell r="N441" t="str">
            <v>LEX05160</v>
          </cell>
        </row>
        <row r="442">
          <cell r="A442" t="str">
            <v>5055</v>
          </cell>
          <cell r="B442" t="str">
            <v>240</v>
          </cell>
          <cell r="C442" t="str">
            <v>C91x</v>
          </cell>
          <cell r="D442" t="str">
            <v>C912fn</v>
          </cell>
          <cell r="E442" t="str">
            <v>Apr</v>
          </cell>
          <cell r="F442">
            <v>2003</v>
          </cell>
          <cell r="G442" t="str">
            <v>Jun</v>
          </cell>
          <cell r="H442">
            <v>2005</v>
          </cell>
          <cell r="I442">
            <v>2010</v>
          </cell>
          <cell r="K442">
            <v>40908</v>
          </cell>
          <cell r="L442">
            <v>41274</v>
          </cell>
          <cell r="M442" t="str">
            <v>LEX03055</v>
          </cell>
          <cell r="N442" t="str">
            <v>LEX05160</v>
          </cell>
        </row>
        <row r="443">
          <cell r="A443" t="str">
            <v>5055</v>
          </cell>
          <cell r="B443" t="str">
            <v>FIN</v>
          </cell>
          <cell r="C443" t="str">
            <v>C91x</v>
          </cell>
          <cell r="D443" t="str">
            <v>C910 &amp; C912 Staple Punch Finisher</v>
          </cell>
          <cell r="E443" t="str">
            <v>Apr</v>
          </cell>
          <cell r="F443">
            <v>2003</v>
          </cell>
          <cell r="G443" t="str">
            <v>Mar</v>
          </cell>
          <cell r="H443">
            <v>2005</v>
          </cell>
          <cell r="I443">
            <v>2010</v>
          </cell>
          <cell r="K443">
            <v>40908</v>
          </cell>
          <cell r="L443">
            <v>41274</v>
          </cell>
          <cell r="M443">
            <v>0</v>
          </cell>
          <cell r="N443" t="str">
            <v>LEX05078</v>
          </cell>
        </row>
        <row r="444">
          <cell r="A444" t="str">
            <v>5056</v>
          </cell>
          <cell r="B444" t="str">
            <v>000</v>
          </cell>
          <cell r="C444" t="str">
            <v>C920</v>
          </cell>
          <cell r="D444" t="str">
            <v>C920</v>
          </cell>
          <cell r="E444" t="str">
            <v>Jun</v>
          </cell>
          <cell r="F444">
            <v>2005</v>
          </cell>
          <cell r="G444" t="str">
            <v>Jul</v>
          </cell>
          <cell r="H444">
            <v>2007</v>
          </cell>
          <cell r="I444">
            <v>2012</v>
          </cell>
          <cell r="J444">
            <v>2014</v>
          </cell>
          <cell r="M444" t="str">
            <v>LEX05141</v>
          </cell>
          <cell r="N444" t="str">
            <v>LEX07084</v>
          </cell>
        </row>
        <row r="445">
          <cell r="A445" t="str">
            <v>5056</v>
          </cell>
          <cell r="B445" t="str">
            <v>010</v>
          </cell>
          <cell r="C445" t="str">
            <v>C920</v>
          </cell>
          <cell r="D445" t="str">
            <v>C920n</v>
          </cell>
          <cell r="E445" t="str">
            <v>Jun</v>
          </cell>
          <cell r="F445">
            <v>2005</v>
          </cell>
          <cell r="G445" t="str">
            <v>May</v>
          </cell>
          <cell r="H445">
            <v>2009</v>
          </cell>
          <cell r="I445">
            <v>2014</v>
          </cell>
          <cell r="J445">
            <v>2014</v>
          </cell>
          <cell r="M445" t="str">
            <v>LEX05141</v>
          </cell>
          <cell r="N445" t="str">
            <v>LEX09051</v>
          </cell>
        </row>
        <row r="446">
          <cell r="A446" t="str">
            <v>5056</v>
          </cell>
          <cell r="B446" t="str">
            <v>010</v>
          </cell>
          <cell r="C446" t="str">
            <v>C920</v>
          </cell>
          <cell r="D446" t="str">
            <v>C920dtn</v>
          </cell>
          <cell r="E446" t="str">
            <v>Jun</v>
          </cell>
          <cell r="F446">
            <v>2005</v>
          </cell>
          <cell r="G446" t="str">
            <v>Feb</v>
          </cell>
          <cell r="H446">
            <v>2008</v>
          </cell>
          <cell r="I446">
            <v>2013</v>
          </cell>
          <cell r="J446">
            <v>2014</v>
          </cell>
          <cell r="M446" t="str">
            <v>LEX05141</v>
          </cell>
          <cell r="N446" t="str">
            <v>LEX08037</v>
          </cell>
        </row>
        <row r="447">
          <cell r="A447" t="str">
            <v>5056</v>
          </cell>
          <cell r="B447" t="str">
            <v>030</v>
          </cell>
          <cell r="C447" t="str">
            <v>C920</v>
          </cell>
          <cell r="D447" t="str">
            <v>C920dn</v>
          </cell>
          <cell r="E447" t="str">
            <v>Jun</v>
          </cell>
          <cell r="F447">
            <v>2005</v>
          </cell>
          <cell r="G447" t="str">
            <v>Jul</v>
          </cell>
          <cell r="H447">
            <v>2007</v>
          </cell>
          <cell r="I447">
            <v>2012</v>
          </cell>
          <cell r="J447">
            <v>2014</v>
          </cell>
          <cell r="M447" t="str">
            <v>LEX05141</v>
          </cell>
          <cell r="N447" t="str">
            <v>LEX07084</v>
          </cell>
        </row>
        <row r="448">
          <cell r="A448" t="str">
            <v>5057</v>
          </cell>
          <cell r="B448" t="str">
            <v>230</v>
          </cell>
          <cell r="C448" t="str">
            <v>C935</v>
          </cell>
          <cell r="D448" t="str">
            <v>C935dttn</v>
          </cell>
          <cell r="E448" t="str">
            <v>Jun</v>
          </cell>
          <cell r="F448">
            <v>2008</v>
          </cell>
          <cell r="I448">
            <v>2015</v>
          </cell>
          <cell r="J448">
            <v>2019</v>
          </cell>
          <cell r="M448" t="str">
            <v>LEX08070</v>
          </cell>
        </row>
        <row r="449">
          <cell r="A449" t="str">
            <v>5057</v>
          </cell>
          <cell r="B449" t="str">
            <v>230</v>
          </cell>
          <cell r="C449" t="str">
            <v>C935</v>
          </cell>
          <cell r="D449" t="str">
            <v>C935dn, dtn, hdn</v>
          </cell>
          <cell r="E449" t="str">
            <v>Apr</v>
          </cell>
          <cell r="F449">
            <v>2007</v>
          </cell>
          <cell r="I449">
            <v>2015</v>
          </cell>
          <cell r="J449">
            <v>2019</v>
          </cell>
          <cell r="M449" t="str">
            <v>LEX07037</v>
          </cell>
        </row>
        <row r="450">
          <cell r="A450" t="str">
            <v>5060</v>
          </cell>
          <cell r="B450" t="str">
            <v>001</v>
          </cell>
          <cell r="C450" t="str">
            <v>C75x C76x</v>
          </cell>
          <cell r="D450" t="str">
            <v>C750</v>
          </cell>
          <cell r="E450" t="str">
            <v>Oct</v>
          </cell>
          <cell r="F450">
            <v>2001</v>
          </cell>
          <cell r="G450" t="str">
            <v>Oct</v>
          </cell>
          <cell r="H450">
            <v>2003</v>
          </cell>
          <cell r="I450">
            <v>2008</v>
          </cell>
          <cell r="K450">
            <v>40543</v>
          </cell>
          <cell r="L450">
            <v>40908</v>
          </cell>
          <cell r="M450" t="str">
            <v>LEX02043</v>
          </cell>
          <cell r="N450" t="str">
            <v>LEX03216</v>
          </cell>
        </row>
        <row r="451">
          <cell r="A451" t="str">
            <v>5060</v>
          </cell>
          <cell r="B451" t="str">
            <v>002</v>
          </cell>
          <cell r="C451" t="str">
            <v>C75x C76x</v>
          </cell>
          <cell r="D451" t="str">
            <v>C750n</v>
          </cell>
          <cell r="E451" t="str">
            <v>Oct</v>
          </cell>
          <cell r="F451">
            <v>2001</v>
          </cell>
          <cell r="G451" t="str">
            <v>Oct</v>
          </cell>
          <cell r="H451">
            <v>2003</v>
          </cell>
          <cell r="I451">
            <v>2008</v>
          </cell>
          <cell r="K451">
            <v>40543</v>
          </cell>
          <cell r="L451">
            <v>40908</v>
          </cell>
          <cell r="M451" t="str">
            <v>LEX02043</v>
          </cell>
          <cell r="N451" t="str">
            <v>LEX03216</v>
          </cell>
        </row>
        <row r="452">
          <cell r="A452" t="str">
            <v>5060</v>
          </cell>
          <cell r="B452" t="str">
            <v>003</v>
          </cell>
          <cell r="C452" t="str">
            <v>C75x C76x</v>
          </cell>
          <cell r="D452" t="str">
            <v>C750dn</v>
          </cell>
          <cell r="E452" t="str">
            <v>Oct</v>
          </cell>
          <cell r="F452">
            <v>2001</v>
          </cell>
          <cell r="G452" t="str">
            <v>Oct</v>
          </cell>
          <cell r="H452">
            <v>2003</v>
          </cell>
          <cell r="I452">
            <v>2008</v>
          </cell>
          <cell r="K452">
            <v>40543</v>
          </cell>
          <cell r="L452">
            <v>40908</v>
          </cell>
          <cell r="M452" t="str">
            <v>LEX02043</v>
          </cell>
          <cell r="N452" t="str">
            <v>LEX03216</v>
          </cell>
        </row>
        <row r="453">
          <cell r="A453" t="str">
            <v>5060</v>
          </cell>
          <cell r="B453" t="str">
            <v>221</v>
          </cell>
          <cell r="C453" t="str">
            <v>C75x C76x</v>
          </cell>
          <cell r="D453" t="str">
            <v>C752</v>
          </cell>
          <cell r="E453" t="str">
            <v>Oct</v>
          </cell>
          <cell r="F453">
            <v>2003</v>
          </cell>
          <cell r="G453" t="str">
            <v>Nov</v>
          </cell>
          <cell r="H453">
            <v>2004</v>
          </cell>
          <cell r="I453">
            <v>2009</v>
          </cell>
          <cell r="K453">
            <v>40543</v>
          </cell>
          <cell r="L453">
            <v>40908</v>
          </cell>
          <cell r="M453" t="str">
            <v>LEX03185</v>
          </cell>
          <cell r="N453" t="str">
            <v>LEX04169</v>
          </cell>
        </row>
        <row r="454">
          <cell r="A454" t="str">
            <v>5060</v>
          </cell>
          <cell r="B454" t="str">
            <v>222</v>
          </cell>
          <cell r="C454" t="str">
            <v>C75x C76x</v>
          </cell>
          <cell r="D454" t="str">
            <v>C752n</v>
          </cell>
          <cell r="E454" t="str">
            <v>Oct</v>
          </cell>
          <cell r="F454">
            <v>2003</v>
          </cell>
          <cell r="G454" t="str">
            <v>Nov</v>
          </cell>
          <cell r="H454">
            <v>2004</v>
          </cell>
          <cell r="I454">
            <v>2009</v>
          </cell>
          <cell r="K454">
            <v>40543</v>
          </cell>
          <cell r="L454">
            <v>40908</v>
          </cell>
          <cell r="M454" t="str">
            <v>LEX03185</v>
          </cell>
          <cell r="N454" t="str">
            <v>LEX04169</v>
          </cell>
        </row>
        <row r="455">
          <cell r="A455" t="str">
            <v>5060</v>
          </cell>
          <cell r="B455" t="str">
            <v>233</v>
          </cell>
          <cell r="C455" t="str">
            <v>C75x C76x</v>
          </cell>
          <cell r="D455" t="str">
            <v>C752Ln, Ldn, Ldtn</v>
          </cell>
          <cell r="E455" t="str">
            <v>Jan</v>
          </cell>
          <cell r="F455">
            <v>2004</v>
          </cell>
          <cell r="G455" t="str">
            <v>Nov</v>
          </cell>
          <cell r="H455">
            <v>2004</v>
          </cell>
          <cell r="I455">
            <v>2009</v>
          </cell>
          <cell r="K455">
            <v>40543</v>
          </cell>
          <cell r="L455">
            <v>40908</v>
          </cell>
          <cell r="M455" t="str">
            <v>LEX04002</v>
          </cell>
          <cell r="N455" t="str">
            <v>LEX04169</v>
          </cell>
        </row>
        <row r="456">
          <cell r="A456" t="str">
            <v>5060</v>
          </cell>
          <cell r="B456" t="str">
            <v>234</v>
          </cell>
          <cell r="C456" t="str">
            <v>C75x C76x</v>
          </cell>
          <cell r="D456" t="str">
            <v>C752Ln, Ldn, Ldtn</v>
          </cell>
          <cell r="E456" t="str">
            <v>Jan</v>
          </cell>
          <cell r="F456">
            <v>2004</v>
          </cell>
          <cell r="G456" t="str">
            <v>Nov</v>
          </cell>
          <cell r="H456">
            <v>2004</v>
          </cell>
          <cell r="I456">
            <v>2009</v>
          </cell>
          <cell r="K456">
            <v>40543</v>
          </cell>
          <cell r="L456">
            <v>40908</v>
          </cell>
          <cell r="M456" t="str">
            <v>LEX04002</v>
          </cell>
          <cell r="N456" t="str">
            <v>LEX04169</v>
          </cell>
        </row>
        <row r="457">
          <cell r="A457" t="str">
            <v>5060</v>
          </cell>
          <cell r="B457" t="str">
            <v>401</v>
          </cell>
          <cell r="C457" t="str">
            <v>C75x C76x</v>
          </cell>
          <cell r="D457" t="str">
            <v>C760</v>
          </cell>
          <cell r="E457" t="str">
            <v>Oct</v>
          </cell>
          <cell r="F457">
            <v>2004</v>
          </cell>
          <cell r="G457" t="str">
            <v>Jun</v>
          </cell>
          <cell r="H457">
            <v>2005</v>
          </cell>
          <cell r="I457">
            <v>2010</v>
          </cell>
          <cell r="K457">
            <v>41639</v>
          </cell>
          <cell r="L457">
            <v>41639</v>
          </cell>
        </row>
        <row r="458">
          <cell r="A458" t="str">
            <v>5060</v>
          </cell>
          <cell r="B458" t="str">
            <v>402</v>
          </cell>
          <cell r="C458" t="str">
            <v>C75x C76x</v>
          </cell>
          <cell r="D458" t="str">
            <v>C760n</v>
          </cell>
          <cell r="E458" t="str">
            <v>Oct</v>
          </cell>
          <cell r="F458">
            <v>2004</v>
          </cell>
          <cell r="G458" t="str">
            <v>Sep</v>
          </cell>
          <cell r="H458">
            <v>2006</v>
          </cell>
          <cell r="I458">
            <v>2011</v>
          </cell>
          <cell r="K458">
            <v>41639</v>
          </cell>
          <cell r="L458">
            <v>41639</v>
          </cell>
        </row>
        <row r="459">
          <cell r="A459" t="str">
            <v>5060</v>
          </cell>
          <cell r="B459" t="str">
            <v>421</v>
          </cell>
          <cell r="C459" t="str">
            <v>C75x C76x</v>
          </cell>
          <cell r="D459" t="str">
            <v>C762</v>
          </cell>
          <cell r="E459" t="str">
            <v>Oct</v>
          </cell>
          <cell r="F459">
            <v>2004</v>
          </cell>
          <cell r="G459" t="str">
            <v>Sep</v>
          </cell>
          <cell r="H459">
            <v>2006</v>
          </cell>
          <cell r="I459">
            <v>2011</v>
          </cell>
          <cell r="K459">
            <v>41639</v>
          </cell>
          <cell r="L459">
            <v>41639</v>
          </cell>
        </row>
        <row r="460">
          <cell r="A460" t="str">
            <v>5060</v>
          </cell>
          <cell r="B460" t="str">
            <v>422</v>
          </cell>
          <cell r="C460" t="str">
            <v>C75x C76x</v>
          </cell>
          <cell r="D460" t="str">
            <v>C762n</v>
          </cell>
          <cell r="E460" t="str">
            <v>Oct</v>
          </cell>
          <cell r="F460">
            <v>2004</v>
          </cell>
          <cell r="G460" t="str">
            <v>Sep</v>
          </cell>
          <cell r="H460">
            <v>2006</v>
          </cell>
          <cell r="I460">
            <v>2011</v>
          </cell>
          <cell r="K460">
            <v>41639</v>
          </cell>
          <cell r="L460">
            <v>41639</v>
          </cell>
        </row>
        <row r="461">
          <cell r="A461" t="str">
            <v>5060</v>
          </cell>
          <cell r="B461" t="str">
            <v>F01</v>
          </cell>
          <cell r="C461" t="str">
            <v>C75x C76x</v>
          </cell>
          <cell r="D461" t="str">
            <v>C750 C760, C762 Finisher S</v>
          </cell>
          <cell r="E461" t="str">
            <v>Oct</v>
          </cell>
          <cell r="F461">
            <v>2001</v>
          </cell>
          <cell r="G461" t="str">
            <v>Jan</v>
          </cell>
          <cell r="H461">
            <v>2005</v>
          </cell>
          <cell r="I461">
            <v>2010</v>
          </cell>
          <cell r="K461">
            <v>41639</v>
          </cell>
          <cell r="L461">
            <v>41639</v>
          </cell>
          <cell r="M461" t="str">
            <v>LEX02043</v>
          </cell>
          <cell r="N461" t="str">
            <v>LEX05012</v>
          </cell>
        </row>
        <row r="462">
          <cell r="A462" t="str">
            <v>5061</v>
          </cell>
          <cell r="B462" t="str">
            <v>100</v>
          </cell>
          <cell r="C462" t="str">
            <v>C77x, C78x</v>
          </cell>
          <cell r="D462" t="str">
            <v>C770</v>
          </cell>
          <cell r="E462" t="str">
            <v>Aug</v>
          </cell>
          <cell r="F462">
            <v>2006</v>
          </cell>
          <cell r="G462" t="str">
            <v>Nov</v>
          </cell>
          <cell r="H462">
            <v>2007</v>
          </cell>
          <cell r="I462">
            <v>2012</v>
          </cell>
          <cell r="K462">
            <v>41639</v>
          </cell>
          <cell r="L462">
            <v>41639</v>
          </cell>
        </row>
        <row r="463">
          <cell r="A463" t="str">
            <v>5061</v>
          </cell>
          <cell r="B463" t="str">
            <v>200</v>
          </cell>
          <cell r="C463" t="str">
            <v>C77x, C78x</v>
          </cell>
          <cell r="D463" t="str">
            <v>C780</v>
          </cell>
          <cell r="E463" t="str">
            <v>Apr</v>
          </cell>
          <cell r="F463">
            <v>2007</v>
          </cell>
          <cell r="G463" t="str">
            <v>Sep</v>
          </cell>
          <cell r="H463">
            <v>2009</v>
          </cell>
          <cell r="I463">
            <v>2014</v>
          </cell>
          <cell r="J463">
            <v>2014</v>
          </cell>
          <cell r="N463" t="str">
            <v>LEX09100</v>
          </cell>
        </row>
        <row r="464">
          <cell r="A464" t="str">
            <v>5061</v>
          </cell>
          <cell r="B464" t="str">
            <v>210</v>
          </cell>
          <cell r="C464" t="str">
            <v>C77x, C78x</v>
          </cell>
          <cell r="D464" t="str">
            <v>C780n</v>
          </cell>
          <cell r="E464" t="str">
            <v>Apr</v>
          </cell>
          <cell r="F464">
            <v>2007</v>
          </cell>
          <cell r="G464" t="str">
            <v>Sep</v>
          </cell>
          <cell r="H464">
            <v>2009</v>
          </cell>
          <cell r="I464">
            <v>2014</v>
          </cell>
          <cell r="J464">
            <v>2014</v>
          </cell>
          <cell r="N464" t="str">
            <v>LEX09100</v>
          </cell>
        </row>
        <row r="465">
          <cell r="A465" t="str">
            <v>5061</v>
          </cell>
          <cell r="B465" t="str">
            <v>310</v>
          </cell>
          <cell r="C465" t="str">
            <v>C77x, C78x</v>
          </cell>
          <cell r="D465" t="str">
            <v>C772n</v>
          </cell>
          <cell r="E465" t="str">
            <v>Aug</v>
          </cell>
          <cell r="F465">
            <v>2006</v>
          </cell>
          <cell r="G465" t="str">
            <v>Oct</v>
          </cell>
          <cell r="H465">
            <v>2007</v>
          </cell>
          <cell r="I465">
            <v>2012</v>
          </cell>
          <cell r="K465">
            <v>41639</v>
          </cell>
          <cell r="L465">
            <v>41639</v>
          </cell>
        </row>
        <row r="466">
          <cell r="A466" t="str">
            <v>5061</v>
          </cell>
          <cell r="B466" t="str">
            <v>400</v>
          </cell>
          <cell r="C466" t="str">
            <v>C77x, C78x</v>
          </cell>
          <cell r="D466" t="str">
            <v>C782</v>
          </cell>
          <cell r="E466" t="str">
            <v>Apr</v>
          </cell>
          <cell r="F466">
            <v>2007</v>
          </cell>
          <cell r="I466">
            <v>2014</v>
          </cell>
          <cell r="J466">
            <v>2016</v>
          </cell>
          <cell r="M466" t="str">
            <v>LEX07024</v>
          </cell>
        </row>
        <row r="467">
          <cell r="A467" t="str">
            <v>5061</v>
          </cell>
          <cell r="B467" t="str">
            <v>410</v>
          </cell>
          <cell r="C467" t="str">
            <v>C77x, C78x</v>
          </cell>
          <cell r="D467" t="str">
            <v>C782n</v>
          </cell>
          <cell r="E467" t="str">
            <v>Nov</v>
          </cell>
          <cell r="F467">
            <v>2008</v>
          </cell>
          <cell r="I467">
            <v>2015</v>
          </cell>
          <cell r="J467">
            <v>2016</v>
          </cell>
          <cell r="M467" t="str">
            <v>LEX08138</v>
          </cell>
        </row>
        <row r="468">
          <cell r="A468" t="str">
            <v>5061</v>
          </cell>
          <cell r="B468" t="str">
            <v>410</v>
          </cell>
          <cell r="C468" t="str">
            <v>C77x, C78x</v>
          </cell>
          <cell r="D468" t="str">
            <v>C782dn XL</v>
          </cell>
          <cell r="E468" t="str">
            <v>Nov</v>
          </cell>
          <cell r="F468">
            <v>2008</v>
          </cell>
          <cell r="I468">
            <v>2015</v>
          </cell>
          <cell r="J468">
            <v>2016</v>
          </cell>
          <cell r="M468" t="str">
            <v>LEX08138</v>
          </cell>
        </row>
        <row r="469">
          <cell r="A469" t="str">
            <v>5061</v>
          </cell>
          <cell r="B469" t="str">
            <v>410</v>
          </cell>
          <cell r="C469" t="str">
            <v>C77x, C78x</v>
          </cell>
          <cell r="D469" t="str">
            <v>C782n</v>
          </cell>
          <cell r="E469" t="str">
            <v>Apr</v>
          </cell>
          <cell r="F469">
            <v>2007</v>
          </cell>
          <cell r="I469">
            <v>2014</v>
          </cell>
          <cell r="J469">
            <v>2016</v>
          </cell>
          <cell r="M469" t="str">
            <v>LEX07024</v>
          </cell>
        </row>
        <row r="470">
          <cell r="A470" t="str">
            <v>5061</v>
          </cell>
          <cell r="B470" t="str">
            <v>430</v>
          </cell>
          <cell r="C470" t="str">
            <v>C77x, C78x</v>
          </cell>
          <cell r="D470" t="str">
            <v>C782dn</v>
          </cell>
          <cell r="E470" t="str">
            <v>Apr</v>
          </cell>
          <cell r="F470">
            <v>2007</v>
          </cell>
          <cell r="I470">
            <v>2014</v>
          </cell>
          <cell r="J470">
            <v>2016</v>
          </cell>
          <cell r="M470" t="str">
            <v>LEX07024</v>
          </cell>
        </row>
        <row r="471">
          <cell r="A471" t="str">
            <v>5061</v>
          </cell>
          <cell r="B471" t="str">
            <v>430</v>
          </cell>
          <cell r="C471" t="str">
            <v>C77x, C78x</v>
          </cell>
          <cell r="D471" t="str">
            <v>C782dtn XL</v>
          </cell>
          <cell r="E471" t="str">
            <v>Nov</v>
          </cell>
          <cell r="F471">
            <v>2008</v>
          </cell>
          <cell r="I471">
            <v>2015</v>
          </cell>
          <cell r="J471">
            <v>2016</v>
          </cell>
          <cell r="M471" t="str">
            <v>LEX08138</v>
          </cell>
        </row>
        <row r="472">
          <cell r="A472" t="str">
            <v>5062</v>
          </cell>
          <cell r="B472" t="str">
            <v>210</v>
          </cell>
          <cell r="C472" t="str">
            <v>C792</v>
          </cell>
          <cell r="D472" t="str">
            <v>C792e</v>
          </cell>
          <cell r="E472" t="str">
            <v>Nov</v>
          </cell>
          <cell r="F472">
            <v>2010</v>
          </cell>
          <cell r="I472">
            <v>2017</v>
          </cell>
          <cell r="J472">
            <v>2017</v>
          </cell>
          <cell r="M472" t="str">
            <v>LEX10075</v>
          </cell>
        </row>
        <row r="473">
          <cell r="A473" t="str">
            <v>5062</v>
          </cell>
          <cell r="B473" t="str">
            <v>230</v>
          </cell>
          <cell r="C473" t="str">
            <v>C792</v>
          </cell>
          <cell r="D473" t="str">
            <v>C792de</v>
          </cell>
          <cell r="E473" t="str">
            <v>Nov</v>
          </cell>
          <cell r="F473">
            <v>2010</v>
          </cell>
          <cell r="I473">
            <v>2017</v>
          </cell>
          <cell r="J473">
            <v>2017</v>
          </cell>
          <cell r="M473" t="str">
            <v>LEX10075</v>
          </cell>
        </row>
        <row r="474">
          <cell r="A474" t="str">
            <v>5062</v>
          </cell>
          <cell r="B474" t="str">
            <v>235</v>
          </cell>
          <cell r="C474" t="str">
            <v>C792</v>
          </cell>
          <cell r="D474" t="str">
            <v>C792dhe</v>
          </cell>
          <cell r="E474" t="str">
            <v>Nov</v>
          </cell>
          <cell r="F474">
            <v>2010</v>
          </cell>
          <cell r="I474">
            <v>2017</v>
          </cell>
          <cell r="J474">
            <v>2017</v>
          </cell>
          <cell r="M474" t="str">
            <v>LEX10075</v>
          </cell>
        </row>
        <row r="475">
          <cell r="A475" t="str">
            <v>7001</v>
          </cell>
          <cell r="B475" t="str">
            <v>001</v>
          </cell>
          <cell r="C475" t="str">
            <v>X422</v>
          </cell>
          <cell r="D475" t="str">
            <v>X422</v>
          </cell>
          <cell r="E475" t="str">
            <v>Jan</v>
          </cell>
          <cell r="F475">
            <v>2004</v>
          </cell>
          <cell r="G475" t="str">
            <v>Sep</v>
          </cell>
          <cell r="H475">
            <v>2007</v>
          </cell>
          <cell r="I475">
            <v>2012</v>
          </cell>
          <cell r="K475" t="str">
            <v>03/31/12</v>
          </cell>
          <cell r="L475">
            <v>40999</v>
          </cell>
          <cell r="M475" t="str">
            <v>LEX04001</v>
          </cell>
          <cell r="N475" t="str">
            <v>LEX07103</v>
          </cell>
          <cell r="O475" t="str">
            <v>Note: Blue Angle parts support should go to 2012</v>
          </cell>
        </row>
        <row r="476">
          <cell r="A476" t="str">
            <v>7002</v>
          </cell>
          <cell r="B476" t="str">
            <v>001</v>
          </cell>
          <cell r="C476" t="str">
            <v>X64x</v>
          </cell>
          <cell r="D476" t="str">
            <v>X644e LV</v>
          </cell>
          <cell r="E476" t="str">
            <v>Feb</v>
          </cell>
          <cell r="F476">
            <v>2006</v>
          </cell>
          <cell r="G476" t="str">
            <v>Mar</v>
          </cell>
          <cell r="H476">
            <v>2011</v>
          </cell>
          <cell r="I476">
            <v>2016</v>
          </cell>
          <cell r="J476">
            <v>2015</v>
          </cell>
          <cell r="M476" t="str">
            <v>LEX06021</v>
          </cell>
          <cell r="N476" t="str">
            <v>LEX11027</v>
          </cell>
        </row>
        <row r="477">
          <cell r="A477" t="str">
            <v>7002</v>
          </cell>
          <cell r="B477" t="str">
            <v>002</v>
          </cell>
          <cell r="C477" t="str">
            <v>X64x</v>
          </cell>
          <cell r="D477" t="str">
            <v>X644e HV</v>
          </cell>
          <cell r="E477" t="str">
            <v>Feb</v>
          </cell>
          <cell r="F477">
            <v>2006</v>
          </cell>
          <cell r="G477" t="str">
            <v>Mar</v>
          </cell>
          <cell r="H477">
            <v>2011</v>
          </cell>
          <cell r="I477">
            <v>2016</v>
          </cell>
          <cell r="J477">
            <v>2015</v>
          </cell>
          <cell r="M477" t="str">
            <v>LEX06021</v>
          </cell>
          <cell r="N477" t="str">
            <v>LEX11027</v>
          </cell>
        </row>
        <row r="478">
          <cell r="A478" t="str">
            <v>7002</v>
          </cell>
          <cell r="B478" t="str">
            <v>011</v>
          </cell>
          <cell r="C478" t="str">
            <v>X64x</v>
          </cell>
          <cell r="D478" t="str">
            <v>X644e LV</v>
          </cell>
          <cell r="E478" t="str">
            <v>Feb</v>
          </cell>
          <cell r="F478">
            <v>2006</v>
          </cell>
          <cell r="G478" t="str">
            <v>Mar</v>
          </cell>
          <cell r="H478">
            <v>2011</v>
          </cell>
          <cell r="I478">
            <v>2016</v>
          </cell>
          <cell r="J478">
            <v>2015</v>
          </cell>
          <cell r="M478" t="str">
            <v>LEX06021</v>
          </cell>
          <cell r="N478" t="str">
            <v>LEX11027</v>
          </cell>
        </row>
        <row r="479">
          <cell r="A479" t="str">
            <v>7002</v>
          </cell>
          <cell r="B479" t="str">
            <v>012</v>
          </cell>
          <cell r="C479" t="str">
            <v>X64x</v>
          </cell>
          <cell r="D479" t="str">
            <v>X644e HV</v>
          </cell>
          <cell r="E479" t="str">
            <v>Feb</v>
          </cell>
          <cell r="F479">
            <v>2006</v>
          </cell>
          <cell r="G479" t="str">
            <v>Mar</v>
          </cell>
          <cell r="H479">
            <v>2011</v>
          </cell>
          <cell r="I479">
            <v>2016</v>
          </cell>
          <cell r="J479">
            <v>2015</v>
          </cell>
          <cell r="M479" t="str">
            <v>LEX06021</v>
          </cell>
          <cell r="N479" t="str">
            <v>LEX11027</v>
          </cell>
        </row>
        <row r="480">
          <cell r="A480" t="str">
            <v>7002</v>
          </cell>
          <cell r="B480" t="str">
            <v>003</v>
          </cell>
          <cell r="C480" t="str">
            <v>X64x</v>
          </cell>
          <cell r="D480" t="str">
            <v>X642e LV</v>
          </cell>
          <cell r="E480" t="str">
            <v xml:space="preserve">May </v>
          </cell>
          <cell r="F480">
            <v>2006</v>
          </cell>
          <cell r="G480" t="str">
            <v>Feb</v>
          </cell>
          <cell r="H480">
            <v>2010</v>
          </cell>
          <cell r="I480">
            <v>2015</v>
          </cell>
          <cell r="J480">
            <v>2015</v>
          </cell>
          <cell r="N480" t="str">
            <v>LEX10022</v>
          </cell>
        </row>
        <row r="481">
          <cell r="A481" t="str">
            <v>7002</v>
          </cell>
          <cell r="B481" t="str">
            <v>004</v>
          </cell>
          <cell r="C481" t="str">
            <v>X64x</v>
          </cell>
          <cell r="D481" t="str">
            <v>X642e HV</v>
          </cell>
          <cell r="E481" t="str">
            <v xml:space="preserve">May </v>
          </cell>
          <cell r="F481">
            <v>2006</v>
          </cell>
          <cell r="G481" t="str">
            <v>Feb</v>
          </cell>
          <cell r="H481">
            <v>2010</v>
          </cell>
          <cell r="I481">
            <v>2015</v>
          </cell>
          <cell r="J481">
            <v>2015</v>
          </cell>
          <cell r="N481" t="str">
            <v>LEX10022</v>
          </cell>
        </row>
        <row r="482">
          <cell r="A482" t="str">
            <v>7002</v>
          </cell>
          <cell r="B482" t="str">
            <v>005</v>
          </cell>
          <cell r="C482" t="str">
            <v>X64x</v>
          </cell>
          <cell r="D482" t="str">
            <v>X642e LV</v>
          </cell>
          <cell r="E482" t="str">
            <v xml:space="preserve">May </v>
          </cell>
          <cell r="F482">
            <v>2006</v>
          </cell>
          <cell r="G482" t="str">
            <v>Feb</v>
          </cell>
          <cell r="H482">
            <v>2010</v>
          </cell>
          <cell r="I482">
            <v>2015</v>
          </cell>
          <cell r="J482">
            <v>2015</v>
          </cell>
          <cell r="N482" t="str">
            <v>LEX10022</v>
          </cell>
        </row>
        <row r="483">
          <cell r="A483" t="str">
            <v>7002</v>
          </cell>
          <cell r="B483" t="str">
            <v>006</v>
          </cell>
          <cell r="C483" t="str">
            <v>X64x</v>
          </cell>
          <cell r="D483" t="str">
            <v>X642e HV</v>
          </cell>
          <cell r="E483" t="str">
            <v xml:space="preserve">May </v>
          </cell>
          <cell r="F483">
            <v>2006</v>
          </cell>
          <cell r="G483" t="str">
            <v>Feb</v>
          </cell>
          <cell r="H483">
            <v>2010</v>
          </cell>
          <cell r="I483">
            <v>2015</v>
          </cell>
          <cell r="J483">
            <v>2015</v>
          </cell>
          <cell r="N483" t="str">
            <v>LEX10022</v>
          </cell>
        </row>
        <row r="484">
          <cell r="A484" t="str">
            <v>7002</v>
          </cell>
          <cell r="B484" t="str">
            <v>101</v>
          </cell>
          <cell r="C484" t="str">
            <v>X64x</v>
          </cell>
          <cell r="D484" t="str">
            <v>X646e LV</v>
          </cell>
          <cell r="E484" t="str">
            <v>Feb</v>
          </cell>
          <cell r="F484">
            <v>2006</v>
          </cell>
          <cell r="G484" t="str">
            <v>Mar</v>
          </cell>
          <cell r="H484">
            <v>2011</v>
          </cell>
          <cell r="I484">
            <v>2016</v>
          </cell>
          <cell r="J484">
            <v>2016</v>
          </cell>
          <cell r="M484" t="str">
            <v>LEX06017</v>
          </cell>
          <cell r="N484" t="str">
            <v>LEX11028</v>
          </cell>
        </row>
        <row r="485">
          <cell r="A485" t="str">
            <v>7002</v>
          </cell>
          <cell r="B485" t="str">
            <v>102</v>
          </cell>
          <cell r="C485" t="str">
            <v>X64x</v>
          </cell>
          <cell r="D485" t="str">
            <v>X646e HV</v>
          </cell>
          <cell r="E485" t="str">
            <v>Feb</v>
          </cell>
          <cell r="F485">
            <v>2006</v>
          </cell>
          <cell r="G485" t="str">
            <v>Mar</v>
          </cell>
          <cell r="H485">
            <v>2011</v>
          </cell>
          <cell r="I485">
            <v>2016</v>
          </cell>
          <cell r="J485">
            <v>2016</v>
          </cell>
          <cell r="M485" t="str">
            <v>LEX06017</v>
          </cell>
          <cell r="N485" t="str">
            <v>LEX11028</v>
          </cell>
        </row>
        <row r="486">
          <cell r="A486" t="str">
            <v>7002</v>
          </cell>
          <cell r="B486" t="str">
            <v>111</v>
          </cell>
          <cell r="C486" t="str">
            <v>X64x</v>
          </cell>
          <cell r="D486" t="str">
            <v>X646e LV</v>
          </cell>
          <cell r="E486" t="str">
            <v>Feb</v>
          </cell>
          <cell r="F486">
            <v>2006</v>
          </cell>
          <cell r="G486" t="str">
            <v>Mar</v>
          </cell>
          <cell r="H486">
            <v>2011</v>
          </cell>
          <cell r="I486">
            <v>2016</v>
          </cell>
          <cell r="J486">
            <v>2016</v>
          </cell>
          <cell r="M486" t="str">
            <v>LEX06017</v>
          </cell>
          <cell r="N486" t="str">
            <v>LEX11028</v>
          </cell>
        </row>
        <row r="487">
          <cell r="A487" t="str">
            <v>7002</v>
          </cell>
          <cell r="B487" t="str">
            <v>112</v>
          </cell>
          <cell r="C487" t="str">
            <v>X64x</v>
          </cell>
          <cell r="D487" t="str">
            <v>X646e HV</v>
          </cell>
          <cell r="E487" t="str">
            <v>Feb</v>
          </cell>
          <cell r="F487">
            <v>2006</v>
          </cell>
          <cell r="G487" t="str">
            <v>Mar</v>
          </cell>
          <cell r="H487">
            <v>2011</v>
          </cell>
          <cell r="I487">
            <v>2016</v>
          </cell>
          <cell r="J487">
            <v>2016</v>
          </cell>
          <cell r="M487" t="str">
            <v>LEX06017</v>
          </cell>
          <cell r="N487" t="str">
            <v>LEX11028</v>
          </cell>
        </row>
        <row r="488">
          <cell r="A488" t="str">
            <v>7002</v>
          </cell>
          <cell r="B488">
            <v>0</v>
          </cell>
          <cell r="C488" t="str">
            <v>X64x</v>
          </cell>
          <cell r="D488" t="str">
            <v>X646ef</v>
          </cell>
          <cell r="E488" t="str">
            <v>May</v>
          </cell>
          <cell r="F488">
            <v>2006</v>
          </cell>
          <cell r="G488" t="str">
            <v>Mar</v>
          </cell>
          <cell r="H488">
            <v>2010</v>
          </cell>
          <cell r="I488">
            <v>2015</v>
          </cell>
          <cell r="J488">
            <v>2015</v>
          </cell>
          <cell r="M488" t="str">
            <v>LEX06081</v>
          </cell>
          <cell r="N488" t="str">
            <v>LEX10046</v>
          </cell>
        </row>
        <row r="489">
          <cell r="A489" t="str">
            <v>7002</v>
          </cell>
          <cell r="B489" t="str">
            <v>E01</v>
          </cell>
          <cell r="C489" t="str">
            <v>X64x</v>
          </cell>
          <cell r="D489" t="str">
            <v>X646dte Education Station</v>
          </cell>
          <cell r="E489" t="str">
            <v>Apr</v>
          </cell>
          <cell r="F489">
            <v>2007</v>
          </cell>
          <cell r="G489" t="str">
            <v>May</v>
          </cell>
          <cell r="H489">
            <v>2009</v>
          </cell>
          <cell r="I489">
            <v>2014</v>
          </cell>
          <cell r="J489">
            <v>2015</v>
          </cell>
          <cell r="M489" t="str">
            <v>LEX07059</v>
          </cell>
          <cell r="N489" t="str">
            <v>LEX09048</v>
          </cell>
        </row>
        <row r="490">
          <cell r="A490" t="str">
            <v>7002</v>
          </cell>
          <cell r="B490" t="str">
            <v>L01</v>
          </cell>
          <cell r="C490" t="str">
            <v>X64x</v>
          </cell>
          <cell r="D490" t="str">
            <v>X646dte Legal Partner</v>
          </cell>
          <cell r="E490" t="str">
            <v>Nov</v>
          </cell>
          <cell r="F490">
            <v>2007</v>
          </cell>
          <cell r="G490" t="str">
            <v>May</v>
          </cell>
          <cell r="H490">
            <v>2009</v>
          </cell>
          <cell r="I490">
            <v>2014</v>
          </cell>
          <cell r="J490">
            <v>2015</v>
          </cell>
          <cell r="M490" t="str">
            <v>LEX07099</v>
          </cell>
          <cell r="N490" t="str">
            <v>LEX09050</v>
          </cell>
        </row>
        <row r="491">
          <cell r="A491" t="str">
            <v>7002</v>
          </cell>
          <cell r="B491" t="str">
            <v>M01</v>
          </cell>
          <cell r="C491" t="str">
            <v>X64x</v>
          </cell>
          <cell r="D491" t="str">
            <v>X646dte Clinical Assistant</v>
          </cell>
          <cell r="E491" t="str">
            <v>Feb</v>
          </cell>
          <cell r="F491">
            <v>2007</v>
          </cell>
          <cell r="G491" t="str">
            <v>May</v>
          </cell>
          <cell r="H491">
            <v>2009</v>
          </cell>
          <cell r="I491">
            <v>2014</v>
          </cell>
          <cell r="J491">
            <v>2015</v>
          </cell>
          <cell r="M491" t="str">
            <v>LEX07019</v>
          </cell>
          <cell r="N491" t="str">
            <v>LEX09049</v>
          </cell>
        </row>
        <row r="492">
          <cell r="A492" t="str">
            <v>7003</v>
          </cell>
          <cell r="B492" t="str">
            <v>050</v>
          </cell>
          <cell r="C492" t="str">
            <v>X34x</v>
          </cell>
          <cell r="D492" t="str">
            <v>X340n</v>
          </cell>
          <cell r="E492" t="str">
            <v>May</v>
          </cell>
          <cell r="F492">
            <v>2006</v>
          </cell>
          <cell r="G492" t="str">
            <v>Apr</v>
          </cell>
          <cell r="H492">
            <v>2007</v>
          </cell>
          <cell r="I492">
            <v>2012</v>
          </cell>
          <cell r="K492" t="str">
            <v>12/31/13</v>
          </cell>
          <cell r="L492">
            <v>41639</v>
          </cell>
          <cell r="M492" t="str">
            <v>LEX06078</v>
          </cell>
          <cell r="N492" t="str">
            <v>LEX07041</v>
          </cell>
        </row>
        <row r="493">
          <cell r="A493" t="str">
            <v>7003</v>
          </cell>
          <cell r="B493" t="str">
            <v>100</v>
          </cell>
          <cell r="C493" t="str">
            <v>X34x</v>
          </cell>
          <cell r="D493" t="str">
            <v>X340</v>
          </cell>
          <cell r="E493" t="str">
            <v>May</v>
          </cell>
          <cell r="F493">
            <v>2006</v>
          </cell>
          <cell r="G493" t="str">
            <v>Apr</v>
          </cell>
          <cell r="H493">
            <v>2007</v>
          </cell>
          <cell r="I493">
            <v>2012</v>
          </cell>
          <cell r="K493" t="str">
            <v>12/31/13</v>
          </cell>
          <cell r="L493">
            <v>41639</v>
          </cell>
          <cell r="M493" t="str">
            <v>LEX06078</v>
          </cell>
          <cell r="N493" t="str">
            <v>LEX07041</v>
          </cell>
        </row>
        <row r="494">
          <cell r="A494" t="str">
            <v>7003</v>
          </cell>
          <cell r="B494" t="str">
            <v>110</v>
          </cell>
          <cell r="C494" t="str">
            <v>X34x</v>
          </cell>
          <cell r="D494" t="str">
            <v>X342n</v>
          </cell>
          <cell r="E494" t="str">
            <v>May</v>
          </cell>
          <cell r="F494">
            <v>2006</v>
          </cell>
          <cell r="G494" t="str">
            <v>Mar</v>
          </cell>
          <cell r="H494">
            <v>2010</v>
          </cell>
          <cell r="I494">
            <v>2015</v>
          </cell>
          <cell r="J494">
            <v>0</v>
          </cell>
          <cell r="K494" t="str">
            <v>12/31/13</v>
          </cell>
          <cell r="L494">
            <v>41639</v>
          </cell>
          <cell r="M494" t="str">
            <v>LEX06084</v>
          </cell>
          <cell r="N494" t="str">
            <v>LEX10051</v>
          </cell>
        </row>
        <row r="495">
          <cell r="A495" t="str">
            <v>7011</v>
          </cell>
          <cell r="B495" t="str">
            <v>200</v>
          </cell>
          <cell r="C495" t="str">
            <v>X20x</v>
          </cell>
          <cell r="D495" t="str">
            <v>X203n</v>
          </cell>
          <cell r="J495">
            <v>2017</v>
          </cell>
        </row>
        <row r="496">
          <cell r="A496" t="str">
            <v>7011</v>
          </cell>
          <cell r="B496" t="str">
            <v>215</v>
          </cell>
          <cell r="C496" t="str">
            <v>X20x</v>
          </cell>
          <cell r="D496" t="str">
            <v>X204n</v>
          </cell>
          <cell r="E496" t="str">
            <v>Sep</v>
          </cell>
          <cell r="F496">
            <v>2009</v>
          </cell>
          <cell r="I496">
            <v>2016</v>
          </cell>
          <cell r="J496">
            <v>2017</v>
          </cell>
          <cell r="M496" t="str">
            <v>LEX09045</v>
          </cell>
        </row>
        <row r="497">
          <cell r="A497" t="str">
            <v>7011</v>
          </cell>
          <cell r="B497" t="str">
            <v>315</v>
          </cell>
          <cell r="C497" t="str">
            <v>X20x</v>
          </cell>
          <cell r="D497" t="str">
            <v>X204n</v>
          </cell>
          <cell r="E497" t="str">
            <v>Sep</v>
          </cell>
          <cell r="F497">
            <v>2009</v>
          </cell>
          <cell r="I497">
            <v>2016</v>
          </cell>
          <cell r="J497">
            <v>2017</v>
          </cell>
          <cell r="M497" t="str">
            <v>LEX09045</v>
          </cell>
        </row>
        <row r="498">
          <cell r="A498" t="str">
            <v>7013</v>
          </cell>
          <cell r="B498" t="str">
            <v>235</v>
          </cell>
          <cell r="C498" t="str">
            <v>X26x, X36x</v>
          </cell>
          <cell r="D498" t="str">
            <v>X264dn</v>
          </cell>
          <cell r="E498" t="str">
            <v>Mar</v>
          </cell>
          <cell r="F498">
            <v>2009</v>
          </cell>
          <cell r="I498">
            <v>2016</v>
          </cell>
          <cell r="J498">
            <v>2016</v>
          </cell>
          <cell r="M498" t="str">
            <v>LEX09032</v>
          </cell>
        </row>
        <row r="499">
          <cell r="A499" t="str">
            <v>7013</v>
          </cell>
          <cell r="B499" t="str">
            <v>432</v>
          </cell>
          <cell r="C499" t="str">
            <v>X26x, X36x</v>
          </cell>
          <cell r="D499" t="str">
            <v>X363dn</v>
          </cell>
          <cell r="E499" t="str">
            <v>Mar</v>
          </cell>
          <cell r="F499">
            <v>2009</v>
          </cell>
          <cell r="I499">
            <v>2016</v>
          </cell>
          <cell r="J499">
            <v>2016</v>
          </cell>
          <cell r="M499" t="str">
            <v>LEX09031</v>
          </cell>
        </row>
        <row r="500">
          <cell r="A500" t="str">
            <v>7013</v>
          </cell>
          <cell r="B500" t="str">
            <v>436</v>
          </cell>
          <cell r="C500" t="str">
            <v>X26x, X36x</v>
          </cell>
          <cell r="D500" t="str">
            <v>X364dn</v>
          </cell>
          <cell r="E500" t="str">
            <v>Mar</v>
          </cell>
          <cell r="F500">
            <v>2009</v>
          </cell>
          <cell r="I500">
            <v>2016</v>
          </cell>
          <cell r="J500">
            <v>2016</v>
          </cell>
          <cell r="M500" t="str">
            <v>LEX09024</v>
          </cell>
        </row>
        <row r="501">
          <cell r="A501" t="str">
            <v>7013</v>
          </cell>
          <cell r="B501" t="str">
            <v>43W</v>
          </cell>
          <cell r="C501" t="str">
            <v>X26x, X36x</v>
          </cell>
          <cell r="D501" t="str">
            <v>X364dw</v>
          </cell>
          <cell r="E501" t="str">
            <v>Mar</v>
          </cell>
          <cell r="F501">
            <v>2009</v>
          </cell>
          <cell r="I501">
            <v>2016</v>
          </cell>
          <cell r="J501">
            <v>2016</v>
          </cell>
          <cell r="M501" t="str">
            <v>LEX09024</v>
          </cell>
        </row>
        <row r="502">
          <cell r="A502" t="str">
            <v>7014</v>
          </cell>
          <cell r="B502" t="str">
            <v>431</v>
          </cell>
          <cell r="C502" t="str">
            <v>X46x</v>
          </cell>
          <cell r="D502" t="str">
            <v>X463de</v>
          </cell>
          <cell r="E502" t="str">
            <v>Mar</v>
          </cell>
          <cell r="F502">
            <v>2009</v>
          </cell>
          <cell r="I502">
            <v>2016</v>
          </cell>
          <cell r="J502">
            <v>2016</v>
          </cell>
          <cell r="M502" t="str">
            <v>LEX09028</v>
          </cell>
        </row>
        <row r="503">
          <cell r="A503" t="str">
            <v>7014</v>
          </cell>
          <cell r="B503" t="str">
            <v>636</v>
          </cell>
          <cell r="C503" t="str">
            <v>X46x</v>
          </cell>
          <cell r="D503" t="str">
            <v>X464de</v>
          </cell>
          <cell r="E503" t="str">
            <v>Mar</v>
          </cell>
          <cell r="F503">
            <v>2009</v>
          </cell>
          <cell r="I503">
            <v>2016</v>
          </cell>
          <cell r="J503">
            <v>2016</v>
          </cell>
          <cell r="M503" t="str">
            <v>LEX09027</v>
          </cell>
        </row>
        <row r="504">
          <cell r="A504" t="str">
            <v>7014</v>
          </cell>
          <cell r="B504" t="str">
            <v>637</v>
          </cell>
          <cell r="C504" t="str">
            <v>X46x</v>
          </cell>
          <cell r="D504" t="str">
            <v>X466de</v>
          </cell>
          <cell r="E504" t="str">
            <v>Mar</v>
          </cell>
          <cell r="F504">
            <v>2009</v>
          </cell>
          <cell r="I504">
            <v>2016</v>
          </cell>
          <cell r="J504">
            <v>2016</v>
          </cell>
          <cell r="M504" t="str">
            <v>LEX09026</v>
          </cell>
        </row>
        <row r="505">
          <cell r="A505" t="str">
            <v>7014</v>
          </cell>
          <cell r="B505" t="str">
            <v>637</v>
          </cell>
          <cell r="C505" t="str">
            <v>X46x</v>
          </cell>
          <cell r="D505" t="str">
            <v>X466dte</v>
          </cell>
          <cell r="E505" t="str">
            <v>Mar</v>
          </cell>
          <cell r="F505">
            <v>2009</v>
          </cell>
          <cell r="I505">
            <v>2016</v>
          </cell>
          <cell r="J505">
            <v>2016</v>
          </cell>
          <cell r="M505" t="str">
            <v>LEX09026</v>
          </cell>
        </row>
        <row r="506">
          <cell r="A506" t="str">
            <v>7014</v>
          </cell>
          <cell r="B506" t="str">
            <v>63W</v>
          </cell>
          <cell r="C506" t="str">
            <v>X46x</v>
          </cell>
          <cell r="D506" t="str">
            <v>X466dwe</v>
          </cell>
          <cell r="E506" t="str">
            <v>Mar</v>
          </cell>
          <cell r="F506">
            <v>2009</v>
          </cell>
          <cell r="I506">
            <v>2016</v>
          </cell>
          <cell r="J506">
            <v>2016</v>
          </cell>
          <cell r="M506" t="str">
            <v>LEX09026</v>
          </cell>
        </row>
        <row r="507">
          <cell r="A507" t="str">
            <v>7100</v>
          </cell>
          <cell r="B507" t="str">
            <v>010</v>
          </cell>
          <cell r="C507" t="str">
            <v>X50x</v>
          </cell>
          <cell r="D507" t="str">
            <v>X500n</v>
          </cell>
          <cell r="E507" t="str">
            <v>Apr</v>
          </cell>
          <cell r="F507">
            <v>2007</v>
          </cell>
          <cell r="G507" t="str">
            <v>Mar</v>
          </cell>
          <cell r="H507">
            <v>2010</v>
          </cell>
          <cell r="I507">
            <v>2015</v>
          </cell>
          <cell r="K507">
            <v>41274</v>
          </cell>
          <cell r="L507">
            <v>41639</v>
          </cell>
          <cell r="M507" t="str">
            <v>LEX07063</v>
          </cell>
          <cell r="N507" t="str">
            <v>LEX10049</v>
          </cell>
        </row>
        <row r="508">
          <cell r="A508" t="str">
            <v>7100</v>
          </cell>
          <cell r="B508" t="str">
            <v>110</v>
          </cell>
          <cell r="C508" t="str">
            <v>X50x</v>
          </cell>
          <cell r="D508" t="str">
            <v>X502n</v>
          </cell>
          <cell r="E508" t="str">
            <v>Apr</v>
          </cell>
          <cell r="F508">
            <v>2007</v>
          </cell>
          <cell r="G508" t="str">
            <v>Mar</v>
          </cell>
          <cell r="H508">
            <v>2010</v>
          </cell>
          <cell r="I508">
            <v>2015</v>
          </cell>
          <cell r="K508">
            <v>41274</v>
          </cell>
          <cell r="L508">
            <v>41639</v>
          </cell>
          <cell r="M508" t="str">
            <v>LEX07063</v>
          </cell>
          <cell r="N508" t="str">
            <v>LEX10050</v>
          </cell>
        </row>
        <row r="509">
          <cell r="A509" t="str">
            <v>7105</v>
          </cell>
          <cell r="B509" t="str">
            <v>135</v>
          </cell>
          <cell r="C509" t="str">
            <v>X560</v>
          </cell>
          <cell r="D509" t="str">
            <v>X560n, dn</v>
          </cell>
          <cell r="E509" t="str">
            <v>Jan</v>
          </cell>
          <cell r="F509">
            <v>2008</v>
          </cell>
          <cell r="G509" t="str">
            <v>Aug</v>
          </cell>
          <cell r="H509">
            <v>2010</v>
          </cell>
          <cell r="I509">
            <v>2015</v>
          </cell>
          <cell r="J509">
            <v>2015</v>
          </cell>
          <cell r="M509" t="str">
            <v>LEX08007</v>
          </cell>
          <cell r="N509" t="str">
            <v>LEX10073</v>
          </cell>
        </row>
        <row r="510">
          <cell r="A510" t="str">
            <v>7462</v>
          </cell>
          <cell r="B510" t="str">
            <v>031</v>
          </cell>
          <cell r="C510" t="str">
            <v>X65x</v>
          </cell>
          <cell r="D510" t="str">
            <v>X651de</v>
          </cell>
          <cell r="E510" t="str">
            <v>Oct</v>
          </cell>
          <cell r="F510">
            <v>2008</v>
          </cell>
          <cell r="I510">
            <v>2015</v>
          </cell>
          <cell r="J510">
            <v>2019</v>
          </cell>
        </row>
        <row r="511">
          <cell r="A511" t="str">
            <v>7462</v>
          </cell>
          <cell r="B511" t="str">
            <v>035</v>
          </cell>
          <cell r="C511" t="str">
            <v>X65x</v>
          </cell>
          <cell r="D511" t="str">
            <v>X652de</v>
          </cell>
          <cell r="E511" t="str">
            <v>Oct</v>
          </cell>
          <cell r="F511">
            <v>2008</v>
          </cell>
          <cell r="I511">
            <v>2015</v>
          </cell>
          <cell r="J511">
            <v>2019</v>
          </cell>
        </row>
        <row r="512">
          <cell r="A512" t="str">
            <v>7462</v>
          </cell>
          <cell r="B512" t="str">
            <v>039</v>
          </cell>
          <cell r="C512" t="str">
            <v>X65x</v>
          </cell>
          <cell r="D512" t="str">
            <v>XS652de MFP</v>
          </cell>
          <cell r="E512" t="str">
            <v>Dec</v>
          </cell>
          <cell r="F512">
            <v>2010</v>
          </cell>
          <cell r="I512">
            <v>2017</v>
          </cell>
          <cell r="J512">
            <v>2019</v>
          </cell>
          <cell r="M512" t="str">
            <v>LEX10096</v>
          </cell>
          <cell r="O512" t="str">
            <v>internal announcement only</v>
          </cell>
        </row>
        <row r="513">
          <cell r="A513" t="str">
            <v>7462</v>
          </cell>
          <cell r="B513" t="str">
            <v>095</v>
          </cell>
          <cell r="C513" t="str">
            <v>X65x</v>
          </cell>
          <cell r="D513" t="str">
            <v>XS652de MFP</v>
          </cell>
          <cell r="E513" t="str">
            <v>Dec</v>
          </cell>
          <cell r="F513">
            <v>2010</v>
          </cell>
          <cell r="I513">
            <v>2017</v>
          </cell>
          <cell r="J513">
            <v>2019</v>
          </cell>
          <cell r="M513" t="str">
            <v>LEX10096</v>
          </cell>
          <cell r="O513" t="str">
            <v>internal announcement only</v>
          </cell>
        </row>
        <row r="514">
          <cell r="A514" t="str">
            <v>7462</v>
          </cell>
          <cell r="B514" t="str">
            <v>091</v>
          </cell>
          <cell r="C514" t="str">
            <v>X65x</v>
          </cell>
          <cell r="D514" t="str">
            <v>XS651de</v>
          </cell>
          <cell r="E514" t="str">
            <v>Oct</v>
          </cell>
          <cell r="F514">
            <v>2008</v>
          </cell>
          <cell r="I514">
            <v>2015</v>
          </cell>
          <cell r="J514">
            <v>2019</v>
          </cell>
        </row>
        <row r="515">
          <cell r="A515" t="str">
            <v>7462</v>
          </cell>
          <cell r="B515" t="str">
            <v>0A1</v>
          </cell>
          <cell r="C515" t="str">
            <v>X65x</v>
          </cell>
          <cell r="D515" t="str">
            <v>X651de</v>
          </cell>
          <cell r="E515" t="str">
            <v>Oct</v>
          </cell>
          <cell r="F515">
            <v>2008</v>
          </cell>
          <cell r="I515">
            <v>2015</v>
          </cell>
          <cell r="J515">
            <v>2019</v>
          </cell>
        </row>
        <row r="516">
          <cell r="A516" t="str">
            <v>7462</v>
          </cell>
          <cell r="B516" t="str">
            <v>0A5</v>
          </cell>
          <cell r="C516" t="str">
            <v>X65x</v>
          </cell>
          <cell r="D516" t="str">
            <v>X652de</v>
          </cell>
          <cell r="E516" t="str">
            <v>Oct</v>
          </cell>
          <cell r="F516">
            <v>2008</v>
          </cell>
          <cell r="I516">
            <v>2015</v>
          </cell>
          <cell r="J516">
            <v>2019</v>
          </cell>
        </row>
        <row r="517">
          <cell r="A517" t="str">
            <v>7462</v>
          </cell>
          <cell r="B517" t="str">
            <v>232</v>
          </cell>
          <cell r="C517" t="str">
            <v>X65x</v>
          </cell>
          <cell r="D517" t="str">
            <v>X654de</v>
          </cell>
          <cell r="E517" t="str">
            <v>Oct</v>
          </cell>
          <cell r="F517">
            <v>2008</v>
          </cell>
          <cell r="I517">
            <v>2015</v>
          </cell>
          <cell r="J517">
            <v>2019</v>
          </cell>
        </row>
        <row r="518">
          <cell r="A518" t="str">
            <v>7462</v>
          </cell>
          <cell r="B518" t="str">
            <v>235</v>
          </cell>
          <cell r="C518" t="str">
            <v>X65x</v>
          </cell>
          <cell r="D518" t="str">
            <v>X655dte</v>
          </cell>
          <cell r="E518" t="str">
            <v>Oct</v>
          </cell>
          <cell r="F518">
            <v>2008</v>
          </cell>
          <cell r="I518">
            <v>2015</v>
          </cell>
          <cell r="J518">
            <v>2019</v>
          </cell>
        </row>
        <row r="519">
          <cell r="A519" t="str">
            <v>7462</v>
          </cell>
          <cell r="B519" t="str">
            <v>236</v>
          </cell>
          <cell r="C519" t="str">
            <v>X65x</v>
          </cell>
          <cell r="D519" t="str">
            <v>X656de, dte</v>
          </cell>
          <cell r="E519" t="str">
            <v>Oct</v>
          </cell>
          <cell r="F519">
            <v>2008</v>
          </cell>
          <cell r="I519">
            <v>2015</v>
          </cell>
          <cell r="J519">
            <v>2019</v>
          </cell>
        </row>
        <row r="520">
          <cell r="A520" t="str">
            <v>7462</v>
          </cell>
          <cell r="B520" t="str">
            <v>292</v>
          </cell>
          <cell r="C520" t="str">
            <v>X65x</v>
          </cell>
          <cell r="D520" t="str">
            <v>XS654de</v>
          </cell>
          <cell r="E520" t="str">
            <v>Oct</v>
          </cell>
          <cell r="F520">
            <v>2008</v>
          </cell>
          <cell r="I520">
            <v>2015</v>
          </cell>
          <cell r="J520">
            <v>2019</v>
          </cell>
        </row>
        <row r="521">
          <cell r="A521" t="str">
            <v>7462</v>
          </cell>
          <cell r="B521" t="str">
            <v>2A2</v>
          </cell>
          <cell r="C521" t="str">
            <v>X65x</v>
          </cell>
          <cell r="D521" t="str">
            <v>X654de</v>
          </cell>
          <cell r="E521" t="str">
            <v>Oct</v>
          </cell>
          <cell r="F521">
            <v>2008</v>
          </cell>
          <cell r="I521">
            <v>2015</v>
          </cell>
          <cell r="J521">
            <v>2019</v>
          </cell>
        </row>
        <row r="522">
          <cell r="A522" t="str">
            <v>7462</v>
          </cell>
          <cell r="B522" t="str">
            <v>2A6</v>
          </cell>
          <cell r="C522" t="str">
            <v>X65x</v>
          </cell>
          <cell r="D522" t="str">
            <v>X656de, dte</v>
          </cell>
          <cell r="E522" t="str">
            <v>Oct</v>
          </cell>
          <cell r="F522">
            <v>2008</v>
          </cell>
          <cell r="I522">
            <v>2015</v>
          </cell>
          <cell r="J522">
            <v>2019</v>
          </cell>
        </row>
        <row r="523">
          <cell r="A523" t="str">
            <v>7462</v>
          </cell>
          <cell r="B523" t="str">
            <v>436</v>
          </cell>
          <cell r="C523" t="str">
            <v>X65x</v>
          </cell>
          <cell r="D523" t="str">
            <v>X658de, dfe, dtfe, dtme</v>
          </cell>
          <cell r="E523" t="str">
            <v>Oct</v>
          </cell>
          <cell r="F523">
            <v>2008</v>
          </cell>
          <cell r="I523">
            <v>2015</v>
          </cell>
          <cell r="J523">
            <v>2019</v>
          </cell>
        </row>
        <row r="524">
          <cell r="A524" t="str">
            <v>7462</v>
          </cell>
          <cell r="B524" t="str">
            <v>496</v>
          </cell>
          <cell r="C524" t="str">
            <v>X65x</v>
          </cell>
          <cell r="D524" t="str">
            <v>X658dfe, dme</v>
          </cell>
          <cell r="E524" t="str">
            <v>Oct</v>
          </cell>
          <cell r="F524">
            <v>2008</v>
          </cell>
          <cell r="I524">
            <v>2015</v>
          </cell>
          <cell r="J524">
            <v>2019</v>
          </cell>
        </row>
        <row r="525">
          <cell r="A525" t="str">
            <v>7462</v>
          </cell>
          <cell r="B525" t="str">
            <v>4A6</v>
          </cell>
          <cell r="C525" t="str">
            <v>X65x</v>
          </cell>
          <cell r="D525" t="str">
            <v>X658de, dfe, dme, dte, dtfe, dtme</v>
          </cell>
          <cell r="E525" t="str">
            <v>Oct</v>
          </cell>
          <cell r="F525">
            <v>2008</v>
          </cell>
          <cell r="I525">
            <v>2015</v>
          </cell>
          <cell r="J525">
            <v>2019</v>
          </cell>
        </row>
        <row r="526">
          <cell r="A526" t="str">
            <v>7500</v>
          </cell>
          <cell r="B526" t="str">
            <v>000</v>
          </cell>
          <cell r="C526" t="str">
            <v>X8xx</v>
          </cell>
          <cell r="D526" t="str">
            <v>X850e, e VE3, e VE4</v>
          </cell>
          <cell r="E526" t="str">
            <v>Dec</v>
          </cell>
          <cell r="F526">
            <v>2005</v>
          </cell>
          <cell r="G526" t="str">
            <v>Mar</v>
          </cell>
          <cell r="H526">
            <v>2010</v>
          </cell>
          <cell r="I526">
            <v>2015</v>
          </cell>
          <cell r="J526">
            <v>2017</v>
          </cell>
          <cell r="N526" t="str">
            <v>LEX10025</v>
          </cell>
        </row>
        <row r="527">
          <cell r="A527" t="str">
            <v>7500</v>
          </cell>
          <cell r="B527" t="str">
            <v>100</v>
          </cell>
          <cell r="C527" t="str">
            <v>X8xx</v>
          </cell>
          <cell r="D527" t="str">
            <v>X852e</v>
          </cell>
          <cell r="E527" t="str">
            <v>Dec</v>
          </cell>
          <cell r="F527">
            <v>2005</v>
          </cell>
          <cell r="G527" t="str">
            <v>Mar</v>
          </cell>
          <cell r="H527">
            <v>2010</v>
          </cell>
          <cell r="I527">
            <v>2015</v>
          </cell>
          <cell r="J527">
            <v>2017</v>
          </cell>
          <cell r="N527" t="str">
            <v>LEX10026</v>
          </cell>
        </row>
        <row r="528">
          <cell r="A528" t="str">
            <v>7500</v>
          </cell>
          <cell r="B528" t="str">
            <v>200</v>
          </cell>
          <cell r="C528" t="str">
            <v>X8xx</v>
          </cell>
          <cell r="D528" t="str">
            <v>X854e</v>
          </cell>
          <cell r="E528" t="str">
            <v>Dec</v>
          </cell>
          <cell r="F528">
            <v>2005</v>
          </cell>
          <cell r="G528" t="str">
            <v>Mar</v>
          </cell>
          <cell r="H528">
            <v>2010</v>
          </cell>
          <cell r="I528">
            <v>2015</v>
          </cell>
          <cell r="J528">
            <v>2017</v>
          </cell>
          <cell r="N528" t="str">
            <v>LEX10027</v>
          </cell>
        </row>
        <row r="529">
          <cell r="A529" t="str">
            <v>7500</v>
          </cell>
          <cell r="B529" t="str">
            <v>432</v>
          </cell>
          <cell r="C529" t="str">
            <v>X8xx</v>
          </cell>
          <cell r="D529" t="str">
            <v>X860de 3, de 4</v>
          </cell>
          <cell r="E529" t="str">
            <v>Oct</v>
          </cell>
          <cell r="F529">
            <v>2009</v>
          </cell>
          <cell r="I529">
            <v>2016</v>
          </cell>
          <cell r="J529">
            <v>2017</v>
          </cell>
          <cell r="M529" t="str">
            <v>LEX09033</v>
          </cell>
        </row>
        <row r="530">
          <cell r="A530" t="str">
            <v>7500</v>
          </cell>
          <cell r="B530" t="str">
            <v>632</v>
          </cell>
          <cell r="C530" t="str">
            <v>X8xx</v>
          </cell>
          <cell r="D530" t="str">
            <v>X862dte 3. dte 4</v>
          </cell>
          <cell r="E530" t="str">
            <v>Oct</v>
          </cell>
          <cell r="F530">
            <v>2009</v>
          </cell>
          <cell r="I530">
            <v>2016</v>
          </cell>
          <cell r="J530">
            <v>2017</v>
          </cell>
          <cell r="M530" t="str">
            <v>LEX09098</v>
          </cell>
        </row>
        <row r="531">
          <cell r="A531" t="str">
            <v>7500</v>
          </cell>
          <cell r="B531" t="str">
            <v>832</v>
          </cell>
          <cell r="C531" t="str">
            <v>X8xx</v>
          </cell>
          <cell r="D531" t="str">
            <v>X864dehe 3, dhe 4</v>
          </cell>
          <cell r="E531" t="str">
            <v>Oct</v>
          </cell>
          <cell r="F531">
            <v>2009</v>
          </cell>
          <cell r="I531">
            <v>2016</v>
          </cell>
          <cell r="J531">
            <v>2017</v>
          </cell>
          <cell r="M531" t="str">
            <v>LEX09099</v>
          </cell>
        </row>
        <row r="532">
          <cell r="A532" t="str">
            <v>7510</v>
          </cell>
          <cell r="B532" t="str">
            <v>030</v>
          </cell>
          <cell r="C532" t="str">
            <v>X94x</v>
          </cell>
          <cell r="D532" t="str">
            <v>X940e</v>
          </cell>
          <cell r="E532" t="str">
            <v>Apr</v>
          </cell>
          <cell r="F532">
            <v>2007</v>
          </cell>
          <cell r="I532">
            <v>2014</v>
          </cell>
          <cell r="J532">
            <v>2019</v>
          </cell>
        </row>
        <row r="533">
          <cell r="A533" t="str">
            <v>7510</v>
          </cell>
          <cell r="B533" t="str">
            <v>230</v>
          </cell>
          <cell r="C533" t="str">
            <v>X94x</v>
          </cell>
          <cell r="D533" t="str">
            <v>X945e</v>
          </cell>
          <cell r="E533" t="str">
            <v>Apr</v>
          </cell>
          <cell r="F533">
            <v>2007</v>
          </cell>
          <cell r="I533">
            <v>2014</v>
          </cell>
          <cell r="J533">
            <v>2019</v>
          </cell>
        </row>
        <row r="534">
          <cell r="A534" t="str">
            <v>7525</v>
          </cell>
          <cell r="B534" t="str">
            <v>131</v>
          </cell>
          <cell r="C534" t="str">
            <v>X54x</v>
          </cell>
          <cell r="D534" t="str">
            <v>X543dn</v>
          </cell>
          <cell r="E534" t="str">
            <v>Oct</v>
          </cell>
          <cell r="F534">
            <v>2008</v>
          </cell>
          <cell r="I534">
            <v>2015</v>
          </cell>
          <cell r="J534">
            <v>2018</v>
          </cell>
        </row>
        <row r="535">
          <cell r="A535" t="str">
            <v>7525</v>
          </cell>
          <cell r="B535" t="str">
            <v>133</v>
          </cell>
          <cell r="C535" t="str">
            <v>X54x</v>
          </cell>
          <cell r="D535" t="str">
            <v>X543dn /DBCS</v>
          </cell>
          <cell r="E535" t="str">
            <v>Oct</v>
          </cell>
          <cell r="F535">
            <v>2008</v>
          </cell>
          <cell r="I535">
            <v>2015</v>
          </cell>
          <cell r="J535">
            <v>2018</v>
          </cell>
        </row>
        <row r="536">
          <cell r="A536" t="str">
            <v>7525</v>
          </cell>
          <cell r="B536" t="str">
            <v>336</v>
          </cell>
          <cell r="C536" t="str">
            <v>X54x</v>
          </cell>
          <cell r="D536" t="str">
            <v>X544dn, dtn</v>
          </cell>
          <cell r="E536" t="str">
            <v>Oct</v>
          </cell>
          <cell r="F536">
            <v>2008</v>
          </cell>
          <cell r="G536" t="str">
            <v>Feb</v>
          </cell>
          <cell r="H536">
            <v>2010</v>
          </cell>
          <cell r="I536">
            <v>2015</v>
          </cell>
          <cell r="J536">
            <v>2018</v>
          </cell>
          <cell r="N536" t="str">
            <v>LEX10029</v>
          </cell>
        </row>
        <row r="537">
          <cell r="A537" t="str">
            <v>7525</v>
          </cell>
          <cell r="B537" t="str">
            <v>337</v>
          </cell>
          <cell r="C537" t="str">
            <v>X54x</v>
          </cell>
          <cell r="D537" t="str">
            <v>X544dn, dtn /DBCS</v>
          </cell>
          <cell r="E537" t="str">
            <v>Oct</v>
          </cell>
          <cell r="F537">
            <v>2008</v>
          </cell>
          <cell r="I537">
            <v>2015</v>
          </cell>
          <cell r="J537">
            <v>2018</v>
          </cell>
        </row>
        <row r="538">
          <cell r="A538" t="str">
            <v>7525</v>
          </cell>
          <cell r="B538" t="str">
            <v>356</v>
          </cell>
          <cell r="C538" t="str">
            <v>X54x</v>
          </cell>
          <cell r="D538" t="str">
            <v>X544n</v>
          </cell>
          <cell r="E538" t="str">
            <v>Oct</v>
          </cell>
          <cell r="F538">
            <v>2008</v>
          </cell>
          <cell r="I538">
            <v>2015</v>
          </cell>
          <cell r="J538">
            <v>2018</v>
          </cell>
        </row>
        <row r="539">
          <cell r="A539" t="str">
            <v>7525</v>
          </cell>
          <cell r="B539" t="str">
            <v>386</v>
          </cell>
          <cell r="C539" t="str">
            <v>X54x</v>
          </cell>
          <cell r="D539" t="str">
            <v>X544dw</v>
          </cell>
          <cell r="E539" t="str">
            <v>Oct</v>
          </cell>
          <cell r="F539">
            <v>2008</v>
          </cell>
          <cell r="I539">
            <v>2015</v>
          </cell>
          <cell r="J539">
            <v>2018</v>
          </cell>
        </row>
        <row r="540">
          <cell r="A540" t="str">
            <v>7525</v>
          </cell>
          <cell r="B540" t="str">
            <v>387</v>
          </cell>
          <cell r="C540" t="str">
            <v>X54x</v>
          </cell>
          <cell r="D540" t="str">
            <v>X544dw /DBCS</v>
          </cell>
          <cell r="E540" t="str">
            <v>Oct</v>
          </cell>
          <cell r="F540">
            <v>2008</v>
          </cell>
          <cell r="I540">
            <v>2015</v>
          </cell>
          <cell r="J540">
            <v>2018</v>
          </cell>
        </row>
        <row r="541">
          <cell r="A541" t="str">
            <v>7525</v>
          </cell>
          <cell r="B541" t="str">
            <v>392</v>
          </cell>
          <cell r="C541" t="str">
            <v>X54x</v>
          </cell>
          <cell r="D541" t="str">
            <v>X546dtn</v>
          </cell>
          <cell r="E541" t="str">
            <v>Oct</v>
          </cell>
          <cell r="F541">
            <v>2009</v>
          </cell>
          <cell r="I541">
            <v>2016</v>
          </cell>
          <cell r="J541">
            <v>2018</v>
          </cell>
          <cell r="N541" t="str">
            <v>LEX09082</v>
          </cell>
          <cell r="O541">
            <v>0</v>
          </cell>
        </row>
        <row r="542">
          <cell r="A542" t="str">
            <v>7525</v>
          </cell>
          <cell r="B542" t="str">
            <v>393</v>
          </cell>
          <cell r="C542" t="str">
            <v>X54x</v>
          </cell>
          <cell r="D542" t="str">
            <v>X546dtn</v>
          </cell>
          <cell r="E542" t="str">
            <v>Oct</v>
          </cell>
          <cell r="F542">
            <v>2009</v>
          </cell>
          <cell r="I542">
            <v>2016</v>
          </cell>
          <cell r="J542">
            <v>2018</v>
          </cell>
          <cell r="N542" t="str">
            <v>LEX09082</v>
          </cell>
          <cell r="O542">
            <v>0</v>
          </cell>
        </row>
        <row r="543">
          <cell r="A543" t="str">
            <v>7525</v>
          </cell>
          <cell r="B543" t="str">
            <v>396</v>
          </cell>
          <cell r="C543" t="str">
            <v>X54x</v>
          </cell>
          <cell r="D543" t="str">
            <v>X546dtn</v>
          </cell>
          <cell r="E543" t="str">
            <v>Oct</v>
          </cell>
          <cell r="F543">
            <v>2009</v>
          </cell>
          <cell r="I543">
            <v>2016</v>
          </cell>
          <cell r="J543">
            <v>2018</v>
          </cell>
          <cell r="N543" t="str">
            <v>LEX09082</v>
          </cell>
          <cell r="O543">
            <v>0</v>
          </cell>
        </row>
        <row r="544">
          <cell r="A544" t="str">
            <v>7525</v>
          </cell>
          <cell r="B544" t="str">
            <v>397</v>
          </cell>
          <cell r="C544" t="str">
            <v>X54x</v>
          </cell>
          <cell r="D544" t="str">
            <v>X546dtn</v>
          </cell>
          <cell r="E544" t="str">
            <v>Oct</v>
          </cell>
          <cell r="F544">
            <v>2009</v>
          </cell>
          <cell r="I544">
            <v>2016</v>
          </cell>
          <cell r="J544">
            <v>2018</v>
          </cell>
          <cell r="N544" t="str">
            <v>LEX09082</v>
          </cell>
          <cell r="O544">
            <v>0</v>
          </cell>
        </row>
        <row r="545">
          <cell r="A545" t="str">
            <v>7525</v>
          </cell>
          <cell r="B545" t="str">
            <v>636</v>
          </cell>
          <cell r="C545" t="str">
            <v>X54x</v>
          </cell>
          <cell r="D545" t="str">
            <v>x548dte</v>
          </cell>
          <cell r="E545" t="str">
            <v>Apr</v>
          </cell>
          <cell r="F545">
            <v>2011</v>
          </cell>
          <cell r="I545">
            <v>2018</v>
          </cell>
          <cell r="J545">
            <v>2018</v>
          </cell>
          <cell r="M545" t="str">
            <v>LEX11024</v>
          </cell>
          <cell r="O545">
            <v>0</v>
          </cell>
        </row>
        <row r="546">
          <cell r="A546" t="str">
            <v>7525</v>
          </cell>
          <cell r="B546" t="str">
            <v>632</v>
          </cell>
          <cell r="C546" t="str">
            <v>X54x</v>
          </cell>
          <cell r="D546" t="str">
            <v>x548dte</v>
          </cell>
          <cell r="E546" t="str">
            <v>Apr</v>
          </cell>
          <cell r="F546">
            <v>2011</v>
          </cell>
          <cell r="I546">
            <v>2018</v>
          </cell>
          <cell r="J546">
            <v>2018</v>
          </cell>
          <cell r="M546" t="str">
            <v>LEX11024</v>
          </cell>
          <cell r="O546">
            <v>0</v>
          </cell>
        </row>
        <row r="547">
          <cell r="A547" t="str">
            <v>7526</v>
          </cell>
          <cell r="B547" t="str">
            <v>275</v>
          </cell>
          <cell r="C547" t="str">
            <v>X73x</v>
          </cell>
          <cell r="D547" t="str">
            <v>X734de</v>
          </cell>
          <cell r="E547" t="str">
            <v>May</v>
          </cell>
          <cell r="F547">
            <v>2009</v>
          </cell>
          <cell r="I547">
            <v>2016</v>
          </cell>
          <cell r="J547">
            <v>2018</v>
          </cell>
          <cell r="M547" t="str">
            <v>LEX09022</v>
          </cell>
        </row>
        <row r="548">
          <cell r="A548" t="str">
            <v>7526</v>
          </cell>
          <cell r="B548" t="str">
            <v>235</v>
          </cell>
          <cell r="C548" t="str">
            <v>X73x</v>
          </cell>
          <cell r="D548" t="str">
            <v>X734de</v>
          </cell>
          <cell r="E548" t="str">
            <v>May</v>
          </cell>
          <cell r="F548">
            <v>2009</v>
          </cell>
          <cell r="I548">
            <v>2016</v>
          </cell>
          <cell r="J548">
            <v>2018</v>
          </cell>
          <cell r="M548" t="str">
            <v>LEX09022</v>
          </cell>
        </row>
        <row r="549">
          <cell r="A549" t="str">
            <v>7526</v>
          </cell>
          <cell r="B549" t="str">
            <v>295</v>
          </cell>
          <cell r="C549" t="str">
            <v>X73x</v>
          </cell>
          <cell r="D549" t="str">
            <v>XS734de</v>
          </cell>
          <cell r="E549" t="str">
            <v>Oct</v>
          </cell>
          <cell r="F549">
            <v>2008</v>
          </cell>
          <cell r="I549">
            <v>2015</v>
          </cell>
          <cell r="J549">
            <v>2017</v>
          </cell>
        </row>
        <row r="550">
          <cell r="A550" t="str">
            <v>7526</v>
          </cell>
          <cell r="B550" t="str">
            <v>436</v>
          </cell>
          <cell r="C550" t="str">
            <v>X73x</v>
          </cell>
          <cell r="D550" t="str">
            <v>X736de</v>
          </cell>
          <cell r="E550" t="str">
            <v>May</v>
          </cell>
          <cell r="F550">
            <v>2009</v>
          </cell>
          <cell r="I550">
            <v>2016</v>
          </cell>
          <cell r="J550">
            <v>2018</v>
          </cell>
          <cell r="M550" t="str">
            <v>LEX09046</v>
          </cell>
        </row>
        <row r="551">
          <cell r="A551" t="str">
            <v>7526</v>
          </cell>
          <cell r="B551" t="str">
            <v>476</v>
          </cell>
          <cell r="C551" t="str">
            <v>X73x</v>
          </cell>
          <cell r="D551" t="str">
            <v>X736de</v>
          </cell>
          <cell r="E551" t="str">
            <v>May</v>
          </cell>
          <cell r="F551">
            <v>2009</v>
          </cell>
          <cell r="I551">
            <v>2016</v>
          </cell>
          <cell r="J551">
            <v>2018</v>
          </cell>
          <cell r="M551" t="str">
            <v>LEX09046</v>
          </cell>
        </row>
        <row r="552">
          <cell r="A552" t="str">
            <v>7526</v>
          </cell>
          <cell r="B552" t="str">
            <v>636</v>
          </cell>
          <cell r="C552" t="str">
            <v>X73x</v>
          </cell>
          <cell r="D552" t="str">
            <v>X738de</v>
          </cell>
          <cell r="E552" t="str">
            <v>May</v>
          </cell>
          <cell r="F552">
            <v>2009</v>
          </cell>
          <cell r="I552">
            <v>2016</v>
          </cell>
          <cell r="J552">
            <v>2018</v>
          </cell>
          <cell r="M552" t="str">
            <v>LEX09047</v>
          </cell>
        </row>
        <row r="553">
          <cell r="A553" t="str">
            <v>7526</v>
          </cell>
          <cell r="B553" t="str">
            <v>676</v>
          </cell>
          <cell r="C553" t="str">
            <v>X73x</v>
          </cell>
          <cell r="D553" t="str">
            <v>X738dte</v>
          </cell>
          <cell r="E553" t="str">
            <v>May</v>
          </cell>
          <cell r="F553">
            <v>2009</v>
          </cell>
          <cell r="I553">
            <v>2016</v>
          </cell>
          <cell r="J553">
            <v>2018</v>
          </cell>
          <cell r="M553" t="str">
            <v>LEX09047</v>
          </cell>
        </row>
        <row r="554">
          <cell r="A554" t="str">
            <v>7541</v>
          </cell>
          <cell r="B554" t="str">
            <v>032</v>
          </cell>
          <cell r="C554" t="str">
            <v>X925</v>
          </cell>
          <cell r="D554" t="str">
            <v>X925de3</v>
          </cell>
          <cell r="E554" t="str">
            <v>Nov</v>
          </cell>
          <cell r="F554">
            <v>2010</v>
          </cell>
          <cell r="I554">
            <v>2017</v>
          </cell>
          <cell r="J554">
            <v>2019</v>
          </cell>
          <cell r="M554" t="str">
            <v>LEX10078</v>
          </cell>
        </row>
        <row r="555">
          <cell r="A555" t="str">
            <v>7541</v>
          </cell>
          <cell r="B555" t="str">
            <v>036</v>
          </cell>
          <cell r="C555" t="str">
            <v>X925</v>
          </cell>
          <cell r="D555" t="str">
            <v>X925de4</v>
          </cell>
          <cell r="E555" t="str">
            <v>Nov</v>
          </cell>
          <cell r="F555">
            <v>2010</v>
          </cell>
          <cell r="I555">
            <v>2017</v>
          </cell>
          <cell r="J555">
            <v>2019</v>
          </cell>
          <cell r="M555" t="str">
            <v>LEX10078</v>
          </cell>
        </row>
        <row r="556">
          <cell r="A556" t="str">
            <v>7562</v>
          </cell>
          <cell r="B556" t="str">
            <v>432</v>
          </cell>
          <cell r="C556" t="str">
            <v>X792</v>
          </cell>
          <cell r="D556" t="str">
            <v>X792de 3fx</v>
          </cell>
          <cell r="E556" t="str">
            <v>Nov</v>
          </cell>
          <cell r="F556">
            <v>2010</v>
          </cell>
          <cell r="I556">
            <v>2017</v>
          </cell>
          <cell r="J556">
            <v>2019</v>
          </cell>
          <cell r="M556" t="str">
            <v>LEX10080</v>
          </cell>
        </row>
        <row r="557">
          <cell r="A557" t="str">
            <v>7562</v>
          </cell>
          <cell r="B557" t="str">
            <v>436</v>
          </cell>
          <cell r="C557" t="str">
            <v>X792</v>
          </cell>
          <cell r="D557" t="str">
            <v>X792de 4fx</v>
          </cell>
          <cell r="E557" t="str">
            <v>Nov</v>
          </cell>
          <cell r="F557">
            <v>2010</v>
          </cell>
          <cell r="I557">
            <v>2017</v>
          </cell>
          <cell r="J557">
            <v>2019</v>
          </cell>
          <cell r="M557" t="str">
            <v>LEX10080</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7"/>
  <sheetViews>
    <sheetView showGridLines="0" zoomScaleNormal="100" workbookViewId="0">
      <selection activeCell="B11" sqref="B11"/>
    </sheetView>
  </sheetViews>
  <sheetFormatPr defaultColWidth="10" defaultRowHeight="13.8"/>
  <cols>
    <col min="1" max="1" width="13.3984375" style="25" customWidth="1"/>
    <col min="2" max="2" width="83" style="25" customWidth="1"/>
    <col min="3" max="16384" width="10" style="25"/>
  </cols>
  <sheetData>
    <row r="1" spans="1:2">
      <c r="A1" s="24" t="s">
        <v>40</v>
      </c>
    </row>
    <row r="3" spans="1:2">
      <c r="A3" s="26"/>
      <c r="B3" s="27"/>
    </row>
    <row r="4" spans="1:2">
      <c r="A4" s="26"/>
    </row>
    <row r="5" spans="1:2">
      <c r="B5" s="27"/>
    </row>
    <row r="7" spans="1:2">
      <c r="B7" s="27"/>
    </row>
  </sheetData>
  <pageMargins left="0.7" right="0.7" top="0.75" bottom="0.75" header="0.3" footer="0.3"/>
  <pageSetup scale="66" orientation="landscape" r:id="rId1"/>
  <headerFooter>
    <oddFooter>&amp;LJune 2022&amp;C_x000D_&amp;1#&amp;"Calibri"&amp;10&amp;K000000 Lexmark Confidenti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E28"/>
  <sheetViews>
    <sheetView showGridLines="0" tabSelected="1" zoomScale="90" zoomScaleNormal="90" workbookViewId="0">
      <selection activeCell="F23" sqref="F23:L26"/>
    </sheetView>
  </sheetViews>
  <sheetFormatPr defaultColWidth="9.09765625" defaultRowHeight="13.8"/>
  <cols>
    <col min="1" max="1" width="18.59765625" style="2" customWidth="1"/>
    <col min="2" max="2" width="47.59765625" style="2" customWidth="1"/>
    <col min="3" max="3" width="13.8984375" style="2" customWidth="1"/>
    <col min="4" max="4" width="5.3984375" style="2" customWidth="1"/>
    <col min="5" max="5" width="20.59765625" style="2" customWidth="1"/>
    <col min="6" max="16384" width="9.09765625" style="2"/>
  </cols>
  <sheetData>
    <row r="1" spans="1:135" ht="18.75">
      <c r="A1" s="1" t="s">
        <v>0</v>
      </c>
      <c r="B1" s="54" t="s">
        <v>1</v>
      </c>
      <c r="C1" s="54"/>
      <c r="D1" s="54"/>
      <c r="E1" s="54"/>
      <c r="F1" s="54"/>
      <c r="G1" s="54"/>
      <c r="H1" s="54"/>
      <c r="P1" s="3"/>
      <c r="Q1" s="3"/>
    </row>
    <row r="2" spans="1:135" ht="18.75">
      <c r="A2" s="1"/>
      <c r="B2" s="4"/>
      <c r="C2" s="4"/>
      <c r="D2" s="4"/>
      <c r="E2" s="4"/>
      <c r="F2" s="4"/>
      <c r="G2" s="4"/>
      <c r="H2" s="4"/>
    </row>
    <row r="3" spans="1:135" ht="18" customHeight="1">
      <c r="A3" s="55" t="s">
        <v>2</v>
      </c>
      <c r="B3" s="55"/>
      <c r="C3" s="55"/>
      <c r="D3" s="5"/>
      <c r="E3" s="56" t="s">
        <v>3</v>
      </c>
      <c r="F3" s="57"/>
      <c r="G3" s="57"/>
      <c r="H3" s="57"/>
      <c r="I3" s="57"/>
      <c r="J3" s="57"/>
      <c r="K3" s="57"/>
      <c r="L3" s="57"/>
      <c r="M3" s="57"/>
      <c r="N3" s="57"/>
      <c r="O3" s="58"/>
    </row>
    <row r="4" spans="1:135" ht="15.6" customHeight="1">
      <c r="A4" s="35" t="s">
        <v>4</v>
      </c>
      <c r="B4" s="35"/>
      <c r="C4" s="6" t="s">
        <v>5</v>
      </c>
      <c r="D4" s="7"/>
      <c r="E4" s="59" t="s">
        <v>6</v>
      </c>
      <c r="F4" s="61" t="s">
        <v>7</v>
      </c>
      <c r="G4" s="61"/>
      <c r="H4" s="61"/>
      <c r="I4" s="61"/>
      <c r="J4" s="61"/>
      <c r="K4" s="61"/>
      <c r="L4" s="61"/>
      <c r="M4" s="61"/>
      <c r="N4" s="61"/>
      <c r="O4" s="61"/>
    </row>
    <row r="5" spans="1:135" ht="15.6" customHeight="1">
      <c r="A5" s="35"/>
      <c r="B5" s="35"/>
      <c r="C5" s="8">
        <v>499</v>
      </c>
      <c r="D5" s="7"/>
      <c r="E5" s="60"/>
      <c r="F5" s="9" t="s">
        <v>8</v>
      </c>
      <c r="G5" s="9" t="s">
        <v>9</v>
      </c>
      <c r="H5" s="9" t="s">
        <v>10</v>
      </c>
      <c r="I5" s="9" t="s">
        <v>11</v>
      </c>
      <c r="J5" s="9" t="s">
        <v>12</v>
      </c>
      <c r="K5" s="9" t="s">
        <v>13</v>
      </c>
      <c r="L5" s="9" t="s">
        <v>14</v>
      </c>
      <c r="M5" s="9" t="s">
        <v>15</v>
      </c>
      <c r="N5" s="9" t="s">
        <v>16</v>
      </c>
      <c r="O5" s="9" t="s">
        <v>17</v>
      </c>
    </row>
    <row r="6" spans="1:135" ht="15">
      <c r="A6" s="36" t="s">
        <v>18</v>
      </c>
      <c r="B6" s="36"/>
      <c r="C6" s="10" t="s">
        <v>19</v>
      </c>
      <c r="D6" s="11"/>
      <c r="E6" s="12" t="s">
        <v>20</v>
      </c>
      <c r="F6" s="13" t="s">
        <v>21</v>
      </c>
      <c r="G6" s="13" t="s">
        <v>21</v>
      </c>
      <c r="H6" s="13">
        <v>2.23E-2</v>
      </c>
      <c r="I6" s="13">
        <v>1.89E-2</v>
      </c>
      <c r="J6" s="13">
        <v>1.6199999999999999E-2</v>
      </c>
      <c r="K6" s="13">
        <v>1.01E-2</v>
      </c>
      <c r="L6" s="13" t="s">
        <v>21</v>
      </c>
      <c r="M6" s="13" t="s">
        <v>21</v>
      </c>
      <c r="N6" s="13" t="s">
        <v>21</v>
      </c>
      <c r="O6" s="13" t="s">
        <v>21</v>
      </c>
    </row>
    <row r="7" spans="1:135" ht="15">
      <c r="A7" s="36" t="s">
        <v>22</v>
      </c>
      <c r="B7" s="36"/>
      <c r="C7" s="10" t="s">
        <v>19</v>
      </c>
      <c r="D7" s="11"/>
      <c r="E7" s="12" t="s">
        <v>23</v>
      </c>
      <c r="F7" s="13" t="s">
        <v>21</v>
      </c>
      <c r="G7" s="13" t="s">
        <v>21</v>
      </c>
      <c r="H7" s="13">
        <v>9.1600000000000001E-2</v>
      </c>
      <c r="I7" s="13">
        <v>8.1600000000000006E-2</v>
      </c>
      <c r="J7" s="13">
        <v>7.2999999999999995E-2</v>
      </c>
      <c r="K7" s="13" t="s">
        <v>21</v>
      </c>
      <c r="L7" s="13" t="s">
        <v>21</v>
      </c>
      <c r="M7" s="13" t="s">
        <v>21</v>
      </c>
      <c r="N7" s="13" t="s">
        <v>21</v>
      </c>
      <c r="O7" s="13" t="s">
        <v>21</v>
      </c>
    </row>
    <row r="8" spans="1:135" ht="14.4">
      <c r="A8" s="29"/>
      <c r="B8" s="29"/>
      <c r="C8" s="10"/>
      <c r="D8" s="11"/>
      <c r="E8" s="12" t="s">
        <v>24</v>
      </c>
      <c r="F8" s="13" t="s">
        <v>21</v>
      </c>
      <c r="G8" s="13" t="s">
        <v>21</v>
      </c>
      <c r="H8" s="13">
        <v>2.2599999999999999E-2</v>
      </c>
      <c r="I8" s="13">
        <v>1.9E-2</v>
      </c>
      <c r="J8" s="13">
        <v>1.12E-2</v>
      </c>
      <c r="K8" s="13">
        <v>1.26E-2</v>
      </c>
      <c r="L8" s="13" t="s">
        <v>21</v>
      </c>
      <c r="M8" s="13" t="s">
        <v>21</v>
      </c>
      <c r="N8" s="13" t="s">
        <v>21</v>
      </c>
      <c r="O8" s="13" t="s">
        <v>21</v>
      </c>
    </row>
    <row r="9" spans="1:135" ht="14.4">
      <c r="A9" s="29"/>
      <c r="B9" s="29"/>
      <c r="C9" s="10"/>
      <c r="D9" s="11"/>
      <c r="E9" s="12" t="s">
        <v>25</v>
      </c>
      <c r="F9" s="13" t="s">
        <v>21</v>
      </c>
      <c r="G9" s="13">
        <v>0.11360000000000001</v>
      </c>
      <c r="H9" s="13">
        <v>0.1103</v>
      </c>
      <c r="I9" s="13">
        <v>7.6300000000000007E-2</v>
      </c>
      <c r="J9" s="13">
        <v>5.8400000000000001E-2</v>
      </c>
      <c r="K9" s="13">
        <v>5.8400000000000001E-2</v>
      </c>
      <c r="L9" s="13" t="s">
        <v>21</v>
      </c>
      <c r="M9" s="13" t="s">
        <v>21</v>
      </c>
      <c r="N9" s="13" t="s">
        <v>21</v>
      </c>
      <c r="O9" s="13" t="s">
        <v>21</v>
      </c>
    </row>
    <row r="10" spans="1:135" ht="14.4">
      <c r="A10" s="29"/>
      <c r="B10" s="29"/>
      <c r="C10" s="10"/>
      <c r="D10" s="11"/>
      <c r="E10" s="53" t="s">
        <v>26</v>
      </c>
      <c r="F10" s="53"/>
      <c r="G10" s="53"/>
      <c r="H10" s="53"/>
      <c r="I10" s="53"/>
      <c r="J10" s="53"/>
      <c r="K10" s="53"/>
      <c r="L10" s="53"/>
      <c r="M10" s="53"/>
      <c r="N10" s="53"/>
      <c r="O10" s="53"/>
    </row>
    <row r="11" spans="1:135" s="15" customFormat="1" ht="5.0999999999999996" customHeight="1">
      <c r="A11" s="48"/>
      <c r="B11" s="49"/>
      <c r="C11" s="50"/>
      <c r="D11" s="2"/>
      <c r="E11" s="14"/>
      <c r="F11" s="2"/>
      <c r="G11" s="2"/>
      <c r="H11" s="2"/>
      <c r="I11" s="2"/>
      <c r="J11" s="2"/>
      <c r="K11" s="2"/>
      <c r="L11" s="2"/>
      <c r="M11" s="2"/>
      <c r="N11" s="2"/>
      <c r="O11" s="2"/>
      <c r="P11" s="2"/>
      <c r="Q11" s="2"/>
      <c r="R11" s="2"/>
      <c r="S11" s="2"/>
      <c r="T11" s="2"/>
      <c r="U11" s="2"/>
      <c r="V11" s="2"/>
      <c r="W11" s="2"/>
      <c r="X11" s="2"/>
      <c r="Y11" s="2"/>
      <c r="Z11" s="2"/>
      <c r="AA11" s="2"/>
      <c r="AB11" s="2"/>
      <c r="AC11" s="2"/>
      <c r="AD11" s="2"/>
      <c r="AE11" s="2"/>
      <c r="AF11" s="2"/>
      <c r="AG11" s="2"/>
      <c r="AH11" s="2"/>
      <c r="AI11" s="2"/>
      <c r="AJ11" s="2"/>
      <c r="AK11" s="2"/>
      <c r="AL11" s="2"/>
      <c r="AM11" s="2"/>
      <c r="AN11" s="2"/>
      <c r="AO11" s="2"/>
      <c r="AP11" s="2"/>
      <c r="AQ11" s="2"/>
      <c r="AR11" s="2"/>
      <c r="AS11" s="2"/>
      <c r="AT11" s="2"/>
      <c r="AU11" s="2"/>
      <c r="AV11" s="2"/>
      <c r="AW11" s="2"/>
      <c r="AX11" s="2"/>
      <c r="AY11" s="2"/>
      <c r="AZ11" s="2"/>
      <c r="BA11" s="2"/>
      <c r="BB11" s="2"/>
      <c r="BC11" s="2"/>
      <c r="BD11" s="2"/>
      <c r="BE11" s="2"/>
      <c r="BF11" s="2"/>
      <c r="BG11" s="2"/>
      <c r="BH11" s="2"/>
      <c r="BI11" s="2"/>
      <c r="BJ11" s="2"/>
      <c r="BK11" s="2"/>
      <c r="BL11" s="2"/>
      <c r="BM11" s="2"/>
      <c r="BN11" s="2"/>
      <c r="BO11" s="2"/>
      <c r="BP11" s="2"/>
      <c r="BQ11" s="2"/>
      <c r="BR11" s="2"/>
      <c r="BS11" s="2"/>
      <c r="BT11" s="2"/>
      <c r="BU11" s="2"/>
      <c r="BV11" s="2"/>
      <c r="BW11" s="2"/>
      <c r="BX11" s="2"/>
      <c r="BY11" s="2"/>
      <c r="BZ11" s="2"/>
      <c r="CA11" s="2"/>
      <c r="CB11" s="2"/>
      <c r="CC11" s="2"/>
      <c r="CD11" s="2"/>
      <c r="CE11" s="2"/>
      <c r="CF11" s="2"/>
      <c r="CG11" s="2"/>
      <c r="CH11" s="2"/>
      <c r="CI11" s="2"/>
      <c r="CJ11" s="2"/>
      <c r="CK11" s="2"/>
      <c r="CL11" s="2"/>
      <c r="CM11" s="2"/>
      <c r="CN11" s="2"/>
      <c r="CO11" s="2"/>
      <c r="CP11" s="2"/>
      <c r="CQ11" s="2"/>
      <c r="CR11" s="2"/>
      <c r="CS11" s="2"/>
      <c r="CT11" s="2"/>
      <c r="CU11" s="2"/>
      <c r="CV11" s="2"/>
      <c r="CW11" s="2"/>
      <c r="CX11" s="2"/>
      <c r="CY11" s="2"/>
      <c r="CZ11" s="2"/>
      <c r="DA11" s="2"/>
      <c r="DB11" s="2"/>
      <c r="DC11" s="2"/>
      <c r="DD11" s="2"/>
      <c r="DE11" s="2"/>
      <c r="DF11" s="2"/>
      <c r="DG11" s="2"/>
      <c r="DH11" s="2"/>
      <c r="DI11" s="2"/>
      <c r="DJ11" s="2"/>
      <c r="DK11" s="2"/>
      <c r="DL11" s="2"/>
      <c r="DM11" s="2"/>
      <c r="DN11" s="2"/>
      <c r="DO11" s="2"/>
      <c r="DP11" s="2"/>
      <c r="DQ11" s="2"/>
      <c r="DR11" s="2"/>
      <c r="DS11" s="2"/>
      <c r="DT11" s="2"/>
      <c r="DU11" s="2"/>
      <c r="DV11" s="2"/>
      <c r="DW11" s="2"/>
      <c r="DX11" s="2"/>
      <c r="DY11" s="2"/>
      <c r="DZ11" s="2"/>
      <c r="EA11" s="2"/>
      <c r="EB11" s="2"/>
      <c r="EC11" s="2"/>
      <c r="ED11" s="2"/>
      <c r="EE11" s="2"/>
    </row>
    <row r="12" spans="1:135" ht="15.6" customHeight="1">
      <c r="A12" s="35" t="s">
        <v>27</v>
      </c>
      <c r="B12" s="35"/>
      <c r="C12" s="6" t="s">
        <v>5</v>
      </c>
      <c r="D12" s="7"/>
      <c r="E12" s="45"/>
      <c r="F12" s="45"/>
      <c r="G12" s="45"/>
      <c r="H12" s="45"/>
      <c r="I12" s="45"/>
      <c r="J12" s="45"/>
      <c r="K12" s="45"/>
      <c r="L12" s="45"/>
      <c r="M12" s="45"/>
      <c r="N12" s="45"/>
      <c r="O12" s="45"/>
    </row>
    <row r="13" spans="1:135" ht="15.6" customHeight="1">
      <c r="A13" s="35"/>
      <c r="B13" s="35"/>
      <c r="C13" s="16">
        <v>1.3</v>
      </c>
      <c r="D13" s="7"/>
      <c r="E13" s="51"/>
      <c r="F13" s="52"/>
      <c r="G13" s="52"/>
      <c r="H13" s="52"/>
      <c r="I13" s="52"/>
      <c r="J13" s="52"/>
      <c r="K13" s="52"/>
      <c r="L13" s="52"/>
      <c r="M13" s="52"/>
      <c r="N13" s="52"/>
      <c r="O13" s="52"/>
    </row>
    <row r="14" spans="1:135" ht="18" customHeight="1">
      <c r="A14" s="36" t="s">
        <v>28</v>
      </c>
      <c r="B14" s="36"/>
      <c r="C14" s="10" t="s">
        <v>19</v>
      </c>
      <c r="D14" s="11"/>
      <c r="E14" s="51"/>
      <c r="F14" s="17"/>
      <c r="G14" s="17"/>
      <c r="H14" s="17"/>
      <c r="I14" s="17"/>
      <c r="J14" s="17"/>
      <c r="K14" s="17"/>
      <c r="L14" s="17"/>
      <c r="M14" s="17"/>
      <c r="N14" s="17"/>
      <c r="O14" s="17"/>
    </row>
    <row r="15" spans="1:135" ht="14.4" customHeight="1">
      <c r="A15" s="36" t="s">
        <v>29</v>
      </c>
      <c r="B15" s="36"/>
      <c r="C15" s="10" t="s">
        <v>19</v>
      </c>
      <c r="D15" s="11"/>
      <c r="E15" s="18"/>
      <c r="F15" s="19"/>
      <c r="G15" s="19"/>
      <c r="H15" s="19"/>
      <c r="I15" s="19"/>
      <c r="J15" s="19"/>
      <c r="K15" s="19"/>
      <c r="L15" s="19"/>
      <c r="M15" s="19"/>
      <c r="N15" s="19"/>
      <c r="O15" s="19"/>
    </row>
    <row r="16" spans="1:135" ht="15">
      <c r="A16" s="36" t="s">
        <v>30</v>
      </c>
      <c r="B16" s="36"/>
      <c r="C16" s="10" t="s">
        <v>19</v>
      </c>
      <c r="D16" s="11"/>
      <c r="E16" s="18"/>
      <c r="F16" s="19"/>
      <c r="G16" s="19"/>
      <c r="H16" s="19"/>
      <c r="I16" s="19"/>
      <c r="J16" s="19"/>
      <c r="K16" s="19"/>
      <c r="L16" s="19"/>
      <c r="M16" s="19"/>
      <c r="N16" s="19"/>
      <c r="O16" s="19"/>
    </row>
    <row r="17" spans="1:13" ht="5.0999999999999996" customHeight="1">
      <c r="A17" s="42"/>
      <c r="B17" s="43"/>
      <c r="C17" s="44"/>
    </row>
    <row r="18" spans="1:13" ht="15.6" customHeight="1">
      <c r="A18" s="35" t="s">
        <v>31</v>
      </c>
      <c r="B18" s="35"/>
      <c r="C18" s="6" t="s">
        <v>32</v>
      </c>
    </row>
    <row r="19" spans="1:13" ht="15.6" customHeight="1">
      <c r="A19" s="35"/>
      <c r="B19" s="35"/>
      <c r="C19" s="16">
        <v>130</v>
      </c>
    </row>
    <row r="20" spans="1:13" ht="18.75">
      <c r="A20" s="36" t="s">
        <v>33</v>
      </c>
      <c r="B20" s="36"/>
      <c r="C20" s="10" t="s">
        <v>19</v>
      </c>
      <c r="F20" s="45"/>
      <c r="G20" s="45"/>
      <c r="H20" s="45"/>
      <c r="I20" s="45"/>
      <c r="J20" s="45"/>
      <c r="K20" s="45"/>
      <c r="L20" s="45"/>
    </row>
    <row r="21" spans="1:13">
      <c r="A21" s="36" t="s">
        <v>34</v>
      </c>
      <c r="B21" s="36"/>
      <c r="C21" s="10" t="s">
        <v>19</v>
      </c>
      <c r="F21" s="46"/>
      <c r="G21" s="46"/>
      <c r="H21" s="47"/>
      <c r="I21" s="47"/>
      <c r="J21" s="47"/>
      <c r="K21" s="47"/>
      <c r="L21" s="47"/>
    </row>
    <row r="22" spans="1:13" ht="14.4">
      <c r="A22" s="39" t="s">
        <v>35</v>
      </c>
      <c r="B22" s="40"/>
      <c r="C22" s="41"/>
      <c r="F22" s="37"/>
      <c r="G22" s="37"/>
      <c r="H22" s="38"/>
      <c r="I22" s="38"/>
      <c r="J22" s="23"/>
      <c r="K22" s="30"/>
      <c r="L22" s="30"/>
    </row>
    <row r="23" spans="1:13" ht="5.0999999999999996" customHeight="1">
      <c r="A23" s="31"/>
      <c r="B23" s="32"/>
      <c r="C23" s="33"/>
      <c r="F23" s="34"/>
      <c r="G23" s="34"/>
      <c r="H23" s="34"/>
      <c r="I23" s="34"/>
      <c r="J23" s="34"/>
      <c r="K23" s="34"/>
      <c r="L23" s="34"/>
    </row>
    <row r="24" spans="1:13" ht="15.6" customHeight="1">
      <c r="A24" s="35" t="s">
        <v>36</v>
      </c>
      <c r="B24" s="35"/>
      <c r="C24" s="6" t="s">
        <v>5</v>
      </c>
      <c r="F24" s="34"/>
      <c r="G24" s="34"/>
      <c r="H24" s="34"/>
      <c r="I24" s="34"/>
      <c r="J24" s="34"/>
      <c r="K24" s="34"/>
      <c r="L24" s="34"/>
      <c r="M24" s="20"/>
    </row>
    <row r="25" spans="1:13" ht="15.6" customHeight="1">
      <c r="A25" s="35"/>
      <c r="B25" s="35"/>
      <c r="C25" s="16">
        <v>7.91</v>
      </c>
      <c r="F25" s="34"/>
      <c r="G25" s="34"/>
      <c r="H25" s="34"/>
      <c r="I25" s="34"/>
      <c r="J25" s="34"/>
      <c r="K25" s="34"/>
      <c r="L25" s="34"/>
      <c r="M25" s="21"/>
    </row>
    <row r="26" spans="1:13">
      <c r="A26" s="36" t="s">
        <v>37</v>
      </c>
      <c r="B26" s="36"/>
      <c r="C26" s="10" t="s">
        <v>19</v>
      </c>
      <c r="F26" s="34"/>
      <c r="G26" s="34"/>
      <c r="H26" s="34"/>
      <c r="I26" s="34"/>
      <c r="J26" s="34"/>
      <c r="K26" s="34"/>
      <c r="L26" s="34"/>
      <c r="M26" s="21"/>
    </row>
    <row r="27" spans="1:13" ht="14.4">
      <c r="A27" s="36" t="s">
        <v>38</v>
      </c>
      <c r="B27" s="36"/>
      <c r="C27" s="10" t="s">
        <v>19</v>
      </c>
      <c r="H27" s="22"/>
      <c r="I27" s="21"/>
      <c r="J27" s="21"/>
      <c r="K27" s="21"/>
      <c r="L27" s="21"/>
      <c r="M27" s="21"/>
    </row>
    <row r="28" spans="1:13" ht="14.4">
      <c r="A28" s="28" t="s">
        <v>39</v>
      </c>
      <c r="B28" s="28"/>
      <c r="C28" s="10" t="s">
        <v>19</v>
      </c>
      <c r="H28" s="22"/>
      <c r="I28" s="17"/>
      <c r="J28" s="17"/>
      <c r="K28" s="23"/>
      <c r="L28" s="17"/>
      <c r="M28" s="17"/>
    </row>
  </sheetData>
  <mergeCells count="37">
    <mergeCell ref="E10:O10"/>
    <mergeCell ref="B1:H1"/>
    <mergeCell ref="A3:C3"/>
    <mergeCell ref="E3:O3"/>
    <mergeCell ref="A4:B5"/>
    <mergeCell ref="E4:E5"/>
    <mergeCell ref="F4:O4"/>
    <mergeCell ref="A6:B6"/>
    <mergeCell ref="A7:B7"/>
    <mergeCell ref="A8:B8"/>
    <mergeCell ref="A9:B9"/>
    <mergeCell ref="A10:B10"/>
    <mergeCell ref="A11:C11"/>
    <mergeCell ref="A12:B13"/>
    <mergeCell ref="E12:O12"/>
    <mergeCell ref="E13:E14"/>
    <mergeCell ref="F13:O13"/>
    <mergeCell ref="A14:B14"/>
    <mergeCell ref="A15:B15"/>
    <mergeCell ref="A16:B16"/>
    <mergeCell ref="A21:B21"/>
    <mergeCell ref="F21:G21"/>
    <mergeCell ref="H21:L21"/>
    <mergeCell ref="A17:C17"/>
    <mergeCell ref="A18:B19"/>
    <mergeCell ref="A20:B20"/>
    <mergeCell ref="F20:L20"/>
    <mergeCell ref="A27:B27"/>
    <mergeCell ref="A22:C22"/>
    <mergeCell ref="F22:G22"/>
    <mergeCell ref="H22:I22"/>
    <mergeCell ref="K22:L22"/>
    <mergeCell ref="A23:C23"/>
    <mergeCell ref="F23:L26"/>
    <mergeCell ref="A24:B25"/>
    <mergeCell ref="A26:B26"/>
    <mergeCell ref="A28:B28"/>
  </mergeCells>
  <printOptions horizontalCentered="1"/>
  <pageMargins left="0.25" right="0.25" top="1" bottom="0.75" header="0.3" footer="0.3"/>
  <pageSetup scale="70" orientation="landscape" r:id="rId1"/>
  <headerFooter>
    <oddHeader>&amp;C&amp;"-,Bold"&amp;20Required MPS Pricing Worksheet</oddHeader>
    <oddFooter>&amp;C_x000D_&amp;1#&amp;"Calibri"&amp;10&amp;K000000 Lexmark Confidenti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workbookViewId="0">
      <selection activeCell="F12" sqref="F12"/>
    </sheetView>
  </sheetViews>
  <sheetFormatPr defaultRowHeight="13.8"/>
  <sheetData>
    <row r="1" spans="1:1">
      <c r="A1" s="62" t="s">
        <v>41</v>
      </c>
    </row>
  </sheetData>
  <pageMargins left="0.7" right="0.7" top="0.75" bottom="0.75" header="0.3" footer="0.3"/>
</worksheet>
</file>

<file path=docMetadata/LabelInfo.xml><?xml version="1.0" encoding="utf-8"?>
<clbl:labelList xmlns:clbl="http://schemas.microsoft.com/office/2020/mipLabelMetadata">
  <clbl:label id="{952b670f-6bee-4e6c-994d-cb4c4ab4436c}" enabled="1" method="Standard" siteId="{12709065-6e6c-41c9-9e4d-fb0a436969ce}" contentBits="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Updates</vt:lpstr>
      <vt:lpstr>Required MPS Pricing</vt:lpstr>
      <vt:lpstr>Optionsl MPS Pricing</vt:lpstr>
      <vt:lpstr>'Required MPS Pricing'!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byn Selack</dc:creator>
  <cp:lastModifiedBy>Pollack, Nikki</cp:lastModifiedBy>
  <dcterms:created xsi:type="dcterms:W3CDTF">2024-07-17T19:23:50Z</dcterms:created>
  <dcterms:modified xsi:type="dcterms:W3CDTF">2024-07-19T22:01:00Z</dcterms:modified>
</cp:coreProperties>
</file>